
      <c r="H2758" s="9" t="s">
        <v>277</v>
      </c>
      <c r="I2758" s="9">
        <v>0</v>
      </c>
      <c r="J2758" s="9" t="s">
        <v>277</v>
      </c>
      <c r="K2758" s="9">
        <v>93.499999999999091</v>
      </c>
      <c r="L2758" s="9">
        <v>102.00000000000364</v>
      </c>
      <c r="M2758" s="9" t="s">
        <v>277</v>
      </c>
      <c r="P2758" s="65">
        <f t="shared" si="71"/>
        <v>195.50000000000273</v>
      </c>
    </row>
    <row r="2759" spans="1:18" ht="15">
      <c r="A2759" s="238" t="s">
        <v>2496</v>
      </c>
      <c r="B2759" s="61" t="s">
        <v>2528</v>
      </c>
      <c r="C2759" s="3"/>
      <c r="D2759" s="3"/>
      <c r="E2759" s="9" t="s">
        <v>277</v>
      </c>
      <c r="F2759" s="9" t="s">
        <v>277</v>
      </c>
      <c r="G2759" s="9" t="s">
        <v>277</v>
      </c>
      <c r="H2759" s="9" t="s">
        <v>277</v>
      </c>
      <c r="I2759" s="9">
        <v>0</v>
      </c>
      <c r="J2759" s="9" t="s">
        <v>277</v>
      </c>
      <c r="K2759" s="9" t="s">
        <v>277</v>
      </c>
      <c r="L2759" s="9" t="s">
        <v>277</v>
      </c>
      <c r="M2759" s="9">
        <v>187.8</v>
      </c>
      <c r="P2759" s="65">
        <f t="shared" si="71"/>
        <v>187.8</v>
      </c>
    </row>
    <row r="2760" spans="1:18" ht="15">
      <c r="A2760" s="238" t="s">
        <v>2497</v>
      </c>
      <c r="B2760" s="61" t="s">
        <v>2612</v>
      </c>
      <c r="C2760" s="3"/>
      <c r="D2760" s="3"/>
      <c r="E2760" s="9" t="s">
        <v>277</v>
      </c>
      <c r="F2760" s="9" t="s">
        <v>277</v>
      </c>
      <c r="G2760" s="9" t="s">
        <v>277</v>
      </c>
      <c r="H2760" s="9" t="s">
        <v>277</v>
      </c>
      <c r="I2760" s="9">
        <v>0</v>
      </c>
      <c r="J2760" s="9" t="s">
        <v>277</v>
      </c>
      <c r="K2760" s="9" t="s">
        <v>277</v>
      </c>
      <c r="L2760" s="9" t="s">
        <v>277</v>
      </c>
      <c r="M2760" s="9">
        <v>186.9</v>
      </c>
      <c r="P2760" s="65">
        <f t="shared" si="71"/>
        <v>186.9</v>
      </c>
    </row>
    <row r="2761" spans="1:18" ht="15">
      <c r="A2761" s="238" t="s">
        <v>2498</v>
      </c>
      <c r="B2761" s="61" t="s">
        <v>2519</v>
      </c>
      <c r="C2761" s="3"/>
      <c r="D2761" s="3"/>
      <c r="E2761" s="9" t="s">
        <v>277</v>
      </c>
      <c r="F2761" s="9" t="s">
        <v>277</v>
      </c>
      <c r="G2761" s="9" t="s">
        <v>277</v>
      </c>
      <c r="H2761" s="9" t="s">
        <v>277</v>
      </c>
      <c r="I2761" s="9">
        <v>0</v>
      </c>
      <c r="J2761" s="9" t="s">
        <v>277</v>
      </c>
      <c r="K2761" s="9" t="s">
        <v>277</v>
      </c>
      <c r="L2761" s="9" t="s">
        <v>277</v>
      </c>
      <c r="M2761" s="9">
        <v>186.7</v>
      </c>
      <c r="P2761" s="65">
        <f t="shared" si="71"/>
        <v>186.7</v>
      </c>
    </row>
    <row r="2762" spans="1:18" ht="15">
      <c r="A2762" s="238" t="s">
        <v>2499</v>
      </c>
      <c r="B2762" s="61" t="s">
        <v>2515</v>
      </c>
      <c r="C2762" s="3"/>
      <c r="D2762" s="3"/>
      <c r="E2762" s="9" t="s">
        <v>277</v>
      </c>
      <c r="F2762" s="9" t="s">
        <v>277</v>
      </c>
      <c r="G2762" s="9" t="s">
        <v>277</v>
      </c>
      <c r="H2762" s="9" t="s">
        <v>277</v>
      </c>
      <c r="I2762" s="9">
        <v>0</v>
      </c>
      <c r="J2762" s="9" t="s">
        <v>277</v>
      </c>
      <c r="K2762" s="9" t="s">
        <v>277</v>
      </c>
      <c r="L2762" s="9" t="s">
        <v>277</v>
      </c>
      <c r="M2762" s="9">
        <v>184.9</v>
      </c>
      <c r="P2762" s="65">
        <f t="shared" si="71"/>
        <v>184.9</v>
      </c>
    </row>
    <row r="2763" spans="1:18" ht="15">
      <c r="A2763" s="238" t="s">
        <v>2500</v>
      </c>
      <c r="B2763" s="61" t="s">
        <v>2511</v>
      </c>
      <c r="C2763" s="3"/>
      <c r="D2763" s="3"/>
      <c r="E2763" s="9" t="s">
        <v>277</v>
      </c>
      <c r="F2763" s="9" t="s">
        <v>277</v>
      </c>
      <c r="G2763" s="9" t="s">
        <v>277</v>
      </c>
      <c r="H2763" s="9" t="s">
        <v>277</v>
      </c>
      <c r="I2763" s="9">
        <v>0</v>
      </c>
      <c r="J2763" s="9" t="s">
        <v>277</v>
      </c>
      <c r="K2763" s="9" t="s">
        <v>277</v>
      </c>
      <c r="L2763" s="9" t="s">
        <v>277</v>
      </c>
      <c r="M2763" s="9">
        <v>180</v>
      </c>
      <c r="P2763" s="65">
        <f t="shared" si="71"/>
        <v>180</v>
      </c>
    </row>
    <row r="2764" spans="1:18" ht="15">
      <c r="A2764" s="238" t="s">
        <v>2501</v>
      </c>
      <c r="B2764" s="61" t="s">
        <v>178</v>
      </c>
      <c r="E2764" s="179">
        <v>154.5</v>
      </c>
      <c r="F2764" s="9" t="s">
        <v>277</v>
      </c>
      <c r="G2764" s="9" t="s">
        <v>277</v>
      </c>
      <c r="H2764" s="9" t="s">
        <v>277</v>
      </c>
      <c r="I2764" s="9">
        <v>0</v>
      </c>
      <c r="J2764" s="9" t="s">
        <v>277</v>
      </c>
      <c r="K2764" s="9" t="s">
        <v>277</v>
      </c>
      <c r="L2764" s="9" t="s">
        <v>277</v>
      </c>
      <c r="M2764" s="9" t="s">
        <v>277</v>
      </c>
      <c r="P2764" s="65">
        <f t="shared" si="71"/>
        <v>154.5</v>
      </c>
      <c r="R2764" t="s">
        <v>292</v>
      </c>
    </row>
    <row r="2765" spans="1:18" ht="15">
      <c r="A2765" s="238" t="s">
        <v>2502</v>
      </c>
      <c r="B2765" s="61" t="s">
        <v>650</v>
      </c>
      <c r="E2765" s="9" t="s">
        <v>277</v>
      </c>
      <c r="F2765" s="9" t="s">
        <v>277</v>
      </c>
      <c r="G2765" s="9" t="s">
        <v>277</v>
      </c>
      <c r="H2765" s="9">
        <v>141.50000000000091</v>
      </c>
      <c r="I2765" s="9">
        <v>0</v>
      </c>
      <c r="J2765" s="9" t="s">
        <v>277</v>
      </c>
      <c r="K2765" s="9" t="s">
        <v>277</v>
      </c>
      <c r="L2765" s="9" t="s">
        <v>277</v>
      </c>
      <c r="M2765" s="9" t="s">
        <v>277</v>
      </c>
      <c r="P2765" s="65">
        <f t="shared" si="71"/>
        <v>141.50000000000091</v>
      </c>
    </row>
    <row r="2766" spans="1:18" ht="15">
      <c r="A2766" s="238" t="s">
        <v>2531</v>
      </c>
      <c r="B2766" s="61" t="s">
        <v>2518</v>
      </c>
      <c r="C2766" s="3"/>
      <c r="D2766" s="3"/>
      <c r="E2766" s="9" t="s">
        <v>277</v>
      </c>
      <c r="F2766" s="9" t="s">
        <v>277</v>
      </c>
      <c r="G2766" s="9" t="s">
        <v>277</v>
      </c>
      <c r="H2766" s="9" t="s">
        <v>277</v>
      </c>
      <c r="I2766" s="9">
        <v>0</v>
      </c>
      <c r="J2766" s="9" t="s">
        <v>277</v>
      </c>
      <c r="K2766" s="9" t="s">
        <v>277</v>
      </c>
      <c r="L2766" s="9" t="s">
        <v>277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3</v>
      </c>
      <c r="B2767" s="226" t="s">
        <v>1595</v>
      </c>
      <c r="C2767" s="246"/>
      <c r="D2767" s="3"/>
      <c r="E2767" s="9" t="s">
        <v>277</v>
      </c>
      <c r="F2767" s="9" t="s">
        <v>277</v>
      </c>
      <c r="G2767" s="9" t="s">
        <v>277</v>
      </c>
      <c r="H2767" s="9" t="s">
        <v>277</v>
      </c>
      <c r="I2767" s="9">
        <v>0</v>
      </c>
      <c r="J2767" s="9" t="s">
        <v>277</v>
      </c>
      <c r="K2767" s="9">
        <v>27.899999999999636</v>
      </c>
      <c r="L2767" s="9" t="s">
        <v>277</v>
      </c>
      <c r="M2767" s="9" t="s">
        <v>277</v>
      </c>
      <c r="P2767" s="65">
        <f t="shared" si="71"/>
        <v>27.899999999999636</v>
      </c>
    </row>
    <row r="2768" spans="1:18" ht="15">
      <c r="A2768" s="238" t="s">
        <v>2626</v>
      </c>
      <c r="B2768" s="181" t="s">
        <v>1266</v>
      </c>
      <c r="C2768" s="3"/>
      <c r="D2768" s="3"/>
      <c r="E2768" s="9" t="s">
        <v>277</v>
      </c>
      <c r="F2768" s="9" t="s">
        <v>277</v>
      </c>
      <c r="G2768" s="9" t="s">
        <v>277</v>
      </c>
      <c r="H2768" s="9" t="s">
        <v>277</v>
      </c>
      <c r="I2768" s="9">
        <v>0</v>
      </c>
      <c r="J2768" s="9" t="s">
        <v>277</v>
      </c>
      <c r="K2768" s="9" t="s">
        <v>277</v>
      </c>
      <c r="L2768" s="9" t="s">
        <v>277</v>
      </c>
      <c r="M2768" s="9" t="s">
        <v>277</v>
      </c>
      <c r="P2768" s="65">
        <f t="shared" si="71"/>
        <v>0</v>
      </c>
    </row>
    <row r="2769" spans="1:21" ht="15">
      <c r="A2769" s="238" t="s">
        <v>2662</v>
      </c>
      <c r="B2769" s="170" t="s">
        <v>1275</v>
      </c>
      <c r="C2769" s="3"/>
      <c r="D2769" s="3"/>
      <c r="E2769" s="9" t="s">
        <v>277</v>
      </c>
      <c r="F2769" s="9" t="s">
        <v>277</v>
      </c>
      <c r="G2769" s="9" t="s">
        <v>277</v>
      </c>
      <c r="H2769" s="9" t="s">
        <v>277</v>
      </c>
      <c r="I2769" s="9">
        <v>0</v>
      </c>
      <c r="J2769" s="9" t="s">
        <v>277</v>
      </c>
      <c r="K2769" s="9" t="s">
        <v>277</v>
      </c>
      <c r="L2769" s="9" t="s">
        <v>277</v>
      </c>
      <c r="M2769" s="9" t="s">
        <v>277</v>
      </c>
      <c r="P2769" s="65">
        <f t="shared" si="71"/>
        <v>0</v>
      </c>
    </row>
    <row r="2770" spans="1:21" ht="15">
      <c r="A2770" s="238" t="s">
        <v>2663</v>
      </c>
      <c r="B2770" s="170" t="s">
        <v>1274</v>
      </c>
      <c r="C2770" s="3"/>
      <c r="D2770" s="3"/>
      <c r="E2770" s="9" t="s">
        <v>277</v>
      </c>
      <c r="F2770" s="9" t="s">
        <v>277</v>
      </c>
      <c r="G2770" s="9" t="s">
        <v>277</v>
      </c>
      <c r="H2770" s="9" t="s">
        <v>277</v>
      </c>
      <c r="I2770" s="9">
        <v>0</v>
      </c>
      <c r="J2770" s="9" t="s">
        <v>277</v>
      </c>
      <c r="K2770" s="9" t="s">
        <v>277</v>
      </c>
      <c r="L2770" s="9" t="s">
        <v>277</v>
      </c>
      <c r="M2770" s="9" t="s">
        <v>277</v>
      </c>
      <c r="P2770" s="65">
        <f t="shared" si="71"/>
        <v>0</v>
      </c>
    </row>
    <row r="2771" spans="1:21" ht="15">
      <c r="A2771" s="238" t="s">
        <v>2664</v>
      </c>
      <c r="B2771" s="170" t="s">
        <v>1273</v>
      </c>
      <c r="C2771" s="3"/>
      <c r="D2771" s="3"/>
      <c r="E2771" s="9" t="s">
        <v>277</v>
      </c>
      <c r="F2771" s="9" t="s">
        <v>277</v>
      </c>
      <c r="G2771" s="9" t="s">
        <v>277</v>
      </c>
      <c r="H2771" s="9" t="s">
        <v>277</v>
      </c>
      <c r="I2771" s="9">
        <v>0</v>
      </c>
      <c r="J2771" s="9" t="s">
        <v>277</v>
      </c>
      <c r="K2771" s="9" t="s">
        <v>277</v>
      </c>
      <c r="L2771" s="9" t="s">
        <v>277</v>
      </c>
      <c r="M2771" s="9" t="s">
        <v>277</v>
      </c>
      <c r="P2771" s="65">
        <f t="shared" si="71"/>
        <v>0</v>
      </c>
    </row>
    <row r="2772" spans="1:21" ht="15">
      <c r="A2772" s="238" t="s">
        <v>2665</v>
      </c>
      <c r="B2772" s="170" t="s">
        <v>1294</v>
      </c>
      <c r="C2772" s="3"/>
      <c r="D2772" s="3"/>
      <c r="E2772" s="9" t="s">
        <v>277</v>
      </c>
      <c r="F2772" s="9" t="s">
        <v>277</v>
      </c>
      <c r="G2772" s="9" t="s">
        <v>277</v>
      </c>
      <c r="H2772" s="9" t="s">
        <v>277</v>
      </c>
      <c r="I2772" s="9">
        <v>0</v>
      </c>
      <c r="J2772" s="9" t="s">
        <v>277</v>
      </c>
      <c r="K2772" s="9" t="s">
        <v>277</v>
      </c>
      <c r="L2772" s="9" t="s">
        <v>277</v>
      </c>
      <c r="M2772" s="9" t="s">
        <v>277</v>
      </c>
      <c r="P2772" s="65">
        <f t="shared" si="71"/>
        <v>0</v>
      </c>
    </row>
    <row r="2773" spans="1:21" ht="15">
      <c r="A2773" s="238" t="s">
        <v>2666</v>
      </c>
      <c r="B2773" s="170" t="s">
        <v>1282</v>
      </c>
      <c r="C2773" s="3"/>
      <c r="D2773" s="3"/>
      <c r="E2773" s="9" t="s">
        <v>277</v>
      </c>
      <c r="F2773" s="9" t="s">
        <v>277</v>
      </c>
      <c r="G2773" s="9" t="s">
        <v>277</v>
      </c>
      <c r="H2773" s="9" t="s">
        <v>277</v>
      </c>
      <c r="I2773" s="9">
        <v>0</v>
      </c>
      <c r="J2773" s="9" t="s">
        <v>277</v>
      </c>
      <c r="K2773" s="9" t="s">
        <v>277</v>
      </c>
      <c r="L2773" s="9" t="s">
        <v>277</v>
      </c>
      <c r="M2773" s="9" t="s">
        <v>277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3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4</v>
      </c>
      <c r="U2780" t="s">
        <v>2737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0</v>
      </c>
      <c r="U2781" t="s">
        <v>1360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2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2</v>
      </c>
    </row>
    <row r="2784" spans="1:21" ht="15">
      <c r="A2784" s="28" t="s">
        <v>7</v>
      </c>
      <c r="B2784" s="61" t="s">
        <v>143</v>
      </c>
      <c r="E2784" s="9" t="s">
        <v>277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4</v>
      </c>
      <c r="U2792" t="s">
        <v>2905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6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6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1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9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5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9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4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4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1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1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6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7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80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2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9</v>
      </c>
      <c r="B2881" s="61" t="s">
        <v>2097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50</v>
      </c>
      <c r="B2882" s="61" t="s">
        <v>2612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1</v>
      </c>
      <c r="B2883" s="61" t="s">
        <v>2090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2</v>
      </c>
      <c r="B2884" s="61" t="s">
        <v>2075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3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4</v>
      </c>
      <c r="B2886" s="61" t="s">
        <v>2076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5</v>
      </c>
      <c r="B2887" s="61" t="s">
        <v>2520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7</v>
      </c>
    </row>
    <row r="2888" spans="1:20" ht="15">
      <c r="A2888" s="28" t="s">
        <v>2056</v>
      </c>
      <c r="B2888" s="61" t="s">
        <v>2095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7</v>
      </c>
      <c r="B2889" s="61" t="s">
        <v>2094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8</v>
      </c>
      <c r="B2890" s="61" t="s">
        <v>2082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9</v>
      </c>
      <c r="B2891" s="61" t="s">
        <v>2527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60</v>
      </c>
      <c r="B2892" s="61" t="s">
        <v>2083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1</v>
      </c>
      <c r="B2893" s="61" t="s">
        <v>2532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2</v>
      </c>
      <c r="B2894" s="61" t="s">
        <v>2093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3</v>
      </c>
      <c r="B2895" s="61" t="s">
        <v>2507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7</v>
      </c>
    </row>
    <row r="2896" spans="1:20" ht="15">
      <c r="A2896" s="28" t="s">
        <v>2064</v>
      </c>
      <c r="B2896" s="61" t="s">
        <v>2525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5</v>
      </c>
      <c r="B2897" s="61" t="s">
        <v>2098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6</v>
      </c>
      <c r="B2898" s="61" t="s">
        <v>2519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7</v>
      </c>
      <c r="B2899" s="61" t="s">
        <v>2508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8</v>
      </c>
      <c r="B2900" s="226" t="s">
        <v>2073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9</v>
      </c>
      <c r="B2901" s="61" t="s">
        <v>2625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70</v>
      </c>
      <c r="B2902" s="61" t="s">
        <v>2523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1</v>
      </c>
      <c r="B2903" s="61" t="s">
        <v>2513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2</v>
      </c>
      <c r="B2904" s="61" t="s">
        <v>2088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9</v>
      </c>
      <c r="B2905" s="61" t="s">
        <v>2510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50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1</v>
      </c>
      <c r="B2907" s="61" t="s">
        <v>2504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80</v>
      </c>
      <c r="B2908" s="61" t="s">
        <v>2530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1</v>
      </c>
      <c r="B2909" s="61" t="s">
        <v>2087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2</v>
      </c>
      <c r="B2910" s="61" t="s">
        <v>2511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3</v>
      </c>
      <c r="B2911" s="61" t="s">
        <v>2078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4</v>
      </c>
      <c r="B2912" s="61" t="s">
        <v>2514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5</v>
      </c>
      <c r="B2913" s="61" t="s">
        <v>2512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6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7</v>
      </c>
      <c r="B2915" s="61" t="s">
        <v>2526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8</v>
      </c>
      <c r="B2916" s="61" t="s">
        <v>2522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9</v>
      </c>
      <c r="B2917" s="61" t="s">
        <v>2515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90</v>
      </c>
      <c r="B2918" s="61" t="s">
        <v>2503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1</v>
      </c>
      <c r="B2919" s="61" t="s">
        <v>2518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2</v>
      </c>
      <c r="B2920" s="61" t="s">
        <v>2524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3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4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5</v>
      </c>
      <c r="B2923" s="61" t="s">
        <v>2516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6</v>
      </c>
      <c r="B2924" s="61" t="s">
        <v>2521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7</v>
      </c>
      <c r="B2925" s="61" t="s">
        <v>2506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8</v>
      </c>
      <c r="B2926" s="61" t="s">
        <v>2517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9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500</v>
      </c>
      <c r="B2928" s="61" t="s">
        <v>2505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1</v>
      </c>
      <c r="B2929" s="61" t="s">
        <v>2509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2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1</v>
      </c>
      <c r="B2931" s="61" t="s">
        <v>2528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3</v>
      </c>
      <c r="B2932" s="61" t="s">
        <v>2529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6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2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3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4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5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6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8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9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10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1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60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2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7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7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7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7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7</v>
      </c>
      <c r="U3005" s="226"/>
      <c r="V3005" s="61"/>
      <c r="W3005" s="221" t="s">
        <v>2297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2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7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7</v>
      </c>
    </row>
    <row r="3027" spans="1:23" ht="15">
      <c r="A3027" s="28" t="s">
        <v>748</v>
      </c>
      <c r="B3027" s="226" t="s">
        <v>2171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7</v>
      </c>
      <c r="W3029" s="233"/>
    </row>
    <row r="3030" spans="1:23" ht="15">
      <c r="A3030" s="28" t="s">
        <v>751</v>
      </c>
      <c r="B3030" s="61" t="s">
        <v>2090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6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6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8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5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4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4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6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3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9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9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2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9</v>
      </c>
      <c r="B3046" s="61" t="s">
        <v>2084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50</v>
      </c>
      <c r="B3047" s="61" t="s">
        <v>2091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1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2</v>
      </c>
      <c r="B3049" s="226" t="s">
        <v>2074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3</v>
      </c>
      <c r="B3050" s="61" t="s">
        <v>2082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4</v>
      </c>
      <c r="B3051" s="61" t="s">
        <v>2097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5</v>
      </c>
      <c r="B3052" s="61" t="s">
        <v>2093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6</v>
      </c>
      <c r="B3053" s="61" t="s">
        <v>2081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7</v>
      </c>
      <c r="B3054" s="61" t="s">
        <v>2527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8</v>
      </c>
      <c r="B3055" s="61" t="s">
        <v>2095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9</v>
      </c>
      <c r="B3056" s="61" t="s">
        <v>2077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60</v>
      </c>
      <c r="B3057" s="61" t="s">
        <v>2087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1</v>
      </c>
      <c r="B3058" s="61" t="s">
        <v>2520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2</v>
      </c>
      <c r="B3059" s="61" t="s">
        <v>2079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3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4</v>
      </c>
      <c r="B3061" s="61" t="s">
        <v>2076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5</v>
      </c>
      <c r="B3062" s="61" t="s">
        <v>2080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6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7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8</v>
      </c>
      <c r="B3065" s="61" t="s">
        <v>2088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9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70</v>
      </c>
      <c r="B3067" s="61" t="s">
        <v>2089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1</v>
      </c>
      <c r="B3068" s="61" t="s">
        <v>2518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2</v>
      </c>
      <c r="B3069" s="61" t="s">
        <v>2085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9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50</v>
      </c>
      <c r="B3071" s="61" t="s">
        <v>2083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7</v>
      </c>
    </row>
    <row r="3072" spans="1:21" ht="15">
      <c r="A3072" s="28" t="s">
        <v>2151</v>
      </c>
      <c r="B3072" s="61" t="s">
        <v>2503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80</v>
      </c>
      <c r="B3073" s="61" t="s">
        <v>2517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1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2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3</v>
      </c>
      <c r="B3076" s="61" t="s">
        <v>2514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4</v>
      </c>
      <c r="B3077" s="61" t="s">
        <v>2525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5</v>
      </c>
      <c r="B3078" s="61" t="s">
        <v>2511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6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7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8</v>
      </c>
      <c r="B3081" s="61" t="s">
        <v>2532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9</v>
      </c>
      <c r="B3082" s="61" t="s">
        <v>2612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90</v>
      </c>
      <c r="B3083" s="61" t="s">
        <v>2625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1</v>
      </c>
      <c r="B3084" s="61" t="s">
        <v>2098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2</v>
      </c>
      <c r="B3085" s="61" t="s">
        <v>2530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3</v>
      </c>
      <c r="B3086" s="61" t="s">
        <v>2515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4</v>
      </c>
      <c r="B3087" s="61" t="s">
        <v>2513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5</v>
      </c>
      <c r="B3088" s="61" t="s">
        <v>2510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6</v>
      </c>
      <c r="B3089" s="61" t="s">
        <v>2505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7</v>
      </c>
      <c r="B3090" s="61" t="s">
        <v>2507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8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9</v>
      </c>
      <c r="B3092" s="61" t="s">
        <v>2508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500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1</v>
      </c>
      <c r="B3094" s="61" t="s">
        <v>2521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2</v>
      </c>
      <c r="B3095" s="61" t="s">
        <v>2523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1</v>
      </c>
      <c r="B3096" s="61" t="s">
        <v>2526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3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6</v>
      </c>
      <c r="B3098" s="61" t="s">
        <v>2516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2</v>
      </c>
      <c r="B3099" s="61" t="s">
        <v>2528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3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4</v>
      </c>
      <c r="B3101" s="61" t="s">
        <v>2529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5</v>
      </c>
      <c r="B3102" s="61" t="s">
        <v>2524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6</v>
      </c>
      <c r="B3103" s="61" t="s">
        <v>2512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7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7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9</v>
      </c>
      <c r="U3110" t="s">
        <v>1930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3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1</v>
      </c>
      <c r="U3117" t="s">
        <v>2362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4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4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5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30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3</v>
      </c>
      <c r="U3132" t="s">
        <v>1930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1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2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6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90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9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9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6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7</v>
      </c>
    </row>
    <row r="3202" spans="1:23" ht="15">
      <c r="A3202" s="28" t="s">
        <v>758</v>
      </c>
      <c r="B3202" s="61" t="s">
        <v>2080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1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5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3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7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7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1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9</v>
      </c>
      <c r="B3211" s="61" t="s">
        <v>2082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50</v>
      </c>
      <c r="B3212" s="61" t="s">
        <v>2094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1</v>
      </c>
      <c r="B3213" s="61" t="s">
        <v>2527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2</v>
      </c>
      <c r="B3214" s="61" t="s">
        <v>2083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3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4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5</v>
      </c>
      <c r="B3217" s="61" t="s">
        <v>2095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6</v>
      </c>
      <c r="B3218" s="61" t="s">
        <v>2078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7</v>
      </c>
      <c r="B3219" s="61" t="s">
        <v>2076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8</v>
      </c>
      <c r="B3220" s="61" t="s">
        <v>2084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9</v>
      </c>
      <c r="B3221" s="61" t="s">
        <v>2085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60</v>
      </c>
      <c r="B3222" s="61" t="s">
        <v>2504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1</v>
      </c>
      <c r="B3223" s="61" t="s">
        <v>2510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2</v>
      </c>
      <c r="B3224" s="61" t="s">
        <v>2507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3</v>
      </c>
      <c r="B3225" s="61" t="s">
        <v>2520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4</v>
      </c>
      <c r="B3226" s="61" t="s">
        <v>2525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5</v>
      </c>
      <c r="B3227" s="226" t="s">
        <v>2074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6</v>
      </c>
      <c r="B3228" s="61" t="s">
        <v>2625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7</v>
      </c>
      <c r="B3229" s="61" t="s">
        <v>2515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8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9</v>
      </c>
      <c r="B3231" s="61" t="s">
        <v>2519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70</v>
      </c>
      <c r="B3232" s="61" t="s">
        <v>2532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1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2</v>
      </c>
      <c r="B3234" s="61" t="s">
        <v>2612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9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50</v>
      </c>
      <c r="B3236" s="61" t="s">
        <v>2523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1</v>
      </c>
      <c r="B3237" s="61" t="s">
        <v>2517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80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1</v>
      </c>
      <c r="B3239" s="61" t="s">
        <v>2516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2</v>
      </c>
      <c r="B3240" s="61" t="s">
        <v>2508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3</v>
      </c>
      <c r="B3241" s="61" t="s">
        <v>2514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4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5</v>
      </c>
      <c r="B3243" s="61" t="s">
        <v>2511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6</v>
      </c>
      <c r="B3244" s="61" t="s">
        <v>2506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7</v>
      </c>
      <c r="B3245" s="61" t="s">
        <v>2528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8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9</v>
      </c>
      <c r="B3247" s="61" t="s">
        <v>2512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90</v>
      </c>
      <c r="B3248" s="61" t="s">
        <v>2503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1</v>
      </c>
      <c r="B3249" s="61" t="s">
        <v>2530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2</v>
      </c>
      <c r="B3250" s="61" t="s">
        <v>2521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3</v>
      </c>
      <c r="B3251" s="61" t="s">
        <v>2522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4</v>
      </c>
      <c r="B3252" s="61" t="s">
        <v>2526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5</v>
      </c>
      <c r="B3253" s="61" t="s">
        <v>2513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6</v>
      </c>
      <c r="B3254" s="61" t="s">
        <v>2518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7</v>
      </c>
      <c r="B3255" s="61" t="s">
        <v>2524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8</v>
      </c>
      <c r="B3256" s="61" t="s">
        <v>2505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9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500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1</v>
      </c>
      <c r="B3259" s="61" t="s">
        <v>2529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2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1</v>
      </c>
      <c r="B3261" s="61" t="s">
        <v>2509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3</v>
      </c>
      <c r="B3262" s="61" t="s">
        <v>2087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6</v>
      </c>
      <c r="B3263" s="61" t="s">
        <v>2088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2</v>
      </c>
      <c r="B3264" s="226" t="s">
        <v>2073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3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4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5</v>
      </c>
      <c r="B3267" s="61" t="s">
        <v>2098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6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3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4</v>
      </c>
      <c r="U3276" t="s">
        <v>2925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6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7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8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9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1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4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3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6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3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5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4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7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5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2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8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4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2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90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9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1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9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6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8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9</v>
      </c>
      <c r="B3376" s="61" t="s">
        <v>2516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50</v>
      </c>
      <c r="B3377" s="61" t="s">
        <v>2097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1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2</v>
      </c>
      <c r="B3379" s="61" t="s">
        <v>2528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3</v>
      </c>
      <c r="B3380" s="61" t="s">
        <v>2078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4</v>
      </c>
      <c r="B3381" s="61" t="s">
        <v>2612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5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6</v>
      </c>
      <c r="B3383" s="61" t="s">
        <v>2515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7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8</v>
      </c>
      <c r="B3385" s="61" t="s">
        <v>2511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9</v>
      </c>
      <c r="B3386" s="61" t="s">
        <v>2509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60</v>
      </c>
      <c r="B3387" s="61" t="s">
        <v>2092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1</v>
      </c>
      <c r="B3388" s="61" t="s">
        <v>2503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2</v>
      </c>
      <c r="B3389" s="61" t="s">
        <v>2505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3</v>
      </c>
      <c r="B3390" s="61" t="s">
        <v>2525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4</v>
      </c>
      <c r="B3391" s="61" t="s">
        <v>2504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5</v>
      </c>
      <c r="B3392" s="61" t="s">
        <v>2507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6</v>
      </c>
      <c r="B3393" s="61" t="s">
        <v>2081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7</v>
      </c>
      <c r="B3394" s="61" t="s">
        <v>2080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8</v>
      </c>
      <c r="B3395" s="61" t="s">
        <v>2625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9</v>
      </c>
      <c r="B3396" s="61" t="s">
        <v>2530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70</v>
      </c>
      <c r="B3397" s="61" t="s">
        <v>2085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1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2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9</v>
      </c>
      <c r="B3400" s="61" t="s">
        <v>2084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50</v>
      </c>
      <c r="B3401" s="61" t="s">
        <v>2089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1</v>
      </c>
      <c r="B3402" s="61" t="s">
        <v>2526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80</v>
      </c>
      <c r="B3403" s="61" t="s">
        <v>2513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1</v>
      </c>
      <c r="B3404" s="61" t="s">
        <v>2520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2</v>
      </c>
      <c r="B3405" s="61" t="s">
        <v>2086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3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4</v>
      </c>
      <c r="B3407" s="61" t="s">
        <v>2087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5</v>
      </c>
      <c r="B3408" s="61" t="s">
        <v>2514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6</v>
      </c>
      <c r="B3409" s="61" t="s">
        <v>2077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7</v>
      </c>
      <c r="B3410" s="61" t="s">
        <v>2096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8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9</v>
      </c>
      <c r="B3412" s="61" t="s">
        <v>2529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90</v>
      </c>
      <c r="B3413" s="61" t="s">
        <v>2091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1</v>
      </c>
      <c r="B3414" s="61" t="s">
        <v>2532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2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3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4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5</v>
      </c>
      <c r="B3418" s="61" t="s">
        <v>2523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6</v>
      </c>
      <c r="B3419" s="61" t="s">
        <v>2512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7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8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9</v>
      </c>
      <c r="B3422" s="61" t="s">
        <v>2088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500</v>
      </c>
      <c r="B3423" s="61" t="s">
        <v>2527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1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2</v>
      </c>
      <c r="B3425" s="226" t="s">
        <v>2073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1</v>
      </c>
      <c r="B3426" s="61" t="s">
        <v>2510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3</v>
      </c>
      <c r="B3427" s="61" t="s">
        <v>2098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6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2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3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4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5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6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7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50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8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1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3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80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7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2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8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5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7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5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90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9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7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6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2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5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9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1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9</v>
      </c>
      <c r="B3541" s="61" t="s">
        <v>2525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50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8</v>
      </c>
      <c r="P3542" s="65">
        <f t="shared" si="95"/>
        <v>188.39999999998963</v>
      </c>
    </row>
    <row r="3543" spans="1:18" ht="15">
      <c r="A3543" s="28" t="s">
        <v>2051</v>
      </c>
      <c r="B3543" s="61" t="s">
        <v>2510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2</v>
      </c>
      <c r="B3544" s="61" t="s">
        <v>2508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3</v>
      </c>
      <c r="B3545" s="226" t="s">
        <v>2073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4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5</v>
      </c>
      <c r="B3547" s="61" t="s">
        <v>2098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6</v>
      </c>
      <c r="B3548" s="226" t="s">
        <v>2074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7</v>
      </c>
      <c r="B3549" s="61" t="s">
        <v>2505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8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9</v>
      </c>
      <c r="B3551" s="61" t="s">
        <v>2518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60</v>
      </c>
      <c r="B3552" s="61" t="s">
        <v>2506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1</v>
      </c>
      <c r="B3553" s="61" t="s">
        <v>2087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2</v>
      </c>
      <c r="B3554" s="226" t="s">
        <v>2171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7" t="s">
        <v>278</v>
      </c>
      <c r="P3554" s="65">
        <f t="shared" si="95"/>
        <v>142.70000000000437</v>
      </c>
    </row>
    <row r="3555" spans="1:16" ht="15">
      <c r="A3555" s="28" t="s">
        <v>2063</v>
      </c>
      <c r="B3555" s="61" t="s">
        <v>2514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4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7" t="s">
        <v>278</v>
      </c>
      <c r="P3556" s="65">
        <f t="shared" si="95"/>
        <v>128.69999999999817</v>
      </c>
    </row>
    <row r="3557" spans="1:16" ht="15">
      <c r="A3557" s="28" t="s">
        <v>2065</v>
      </c>
      <c r="B3557" s="61" t="s">
        <v>2096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6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7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8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9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70</v>
      </c>
      <c r="B3562" s="61" t="s">
        <v>2530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1</v>
      </c>
      <c r="B3563" s="61" t="s">
        <v>2513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2</v>
      </c>
      <c r="B3564" s="61" t="s">
        <v>2507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9</v>
      </c>
      <c r="B3565" s="61" t="s">
        <v>2528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50</v>
      </c>
      <c r="B3566" s="61" t="s">
        <v>2094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1</v>
      </c>
      <c r="B3567" s="61" t="s">
        <v>2509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80</v>
      </c>
      <c r="B3568" s="61" t="s">
        <v>2093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7" t="s">
        <v>278</v>
      </c>
      <c r="P3568" s="65">
        <f t="shared" ref="P3568:P3598" si="96">SUM(E3568:M3568)</f>
        <v>60.4</v>
      </c>
    </row>
    <row r="3569" spans="1:18" ht="15">
      <c r="A3569" s="238" t="s">
        <v>2481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2</v>
      </c>
      <c r="B3570" s="61" t="s">
        <v>2516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3</v>
      </c>
      <c r="B3571" s="61" t="s">
        <v>2084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4</v>
      </c>
      <c r="B3572" s="61" t="s">
        <v>2097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5</v>
      </c>
      <c r="B3573" s="61" t="s">
        <v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7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7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7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7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7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7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7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7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7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6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3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69"/>
  <sheetViews>
    <sheetView topLeftCell="A115" zoomScale="90" zoomScaleNormal="90" workbookViewId="0">
      <selection activeCell="F118" sqref="F118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90</v>
      </c>
      <c r="D1" s="353" t="s">
        <v>4628</v>
      </c>
      <c r="E1" s="353"/>
      <c r="F1" s="353"/>
      <c r="G1" s="353"/>
    </row>
    <row r="2" spans="1:9" ht="15.6" customHeight="1">
      <c r="A2" s="311" t="s">
        <v>2165</v>
      </c>
    </row>
    <row r="3" spans="1:9" ht="15.6" customHeight="1">
      <c r="A3" s="330" t="s">
        <v>4591</v>
      </c>
    </row>
    <row r="4" spans="1:9" ht="13.15" customHeight="1">
      <c r="A4" s="25" t="s">
        <v>1281</v>
      </c>
      <c r="B4" s="294" t="s">
        <v>1814</v>
      </c>
      <c r="C4" s="183" t="s">
        <v>4666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65</v>
      </c>
    </row>
    <row r="7" spans="1:9" ht="13.15" customHeight="1">
      <c r="A7" s="34"/>
      <c r="B7" s="3"/>
    </row>
    <row r="8" spans="1:9" ht="15.6" customHeight="1">
      <c r="A8" s="24" t="s">
        <v>4592</v>
      </c>
    </row>
    <row r="9" spans="1:9" ht="13.15" customHeight="1">
      <c r="A9" s="25" t="s">
        <v>2508</v>
      </c>
      <c r="B9" s="294" t="s">
        <v>1814</v>
      </c>
      <c r="C9" s="183" t="s">
        <v>4667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65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93</v>
      </c>
      <c r="H13" s="1"/>
    </row>
    <row r="14" spans="1:9" ht="13.15" customHeight="1">
      <c r="A14" s="25" t="s">
        <v>3156</v>
      </c>
      <c r="B14" s="294" t="s">
        <v>1814</v>
      </c>
      <c r="C14" s="183" t="s">
        <v>4668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65</v>
      </c>
    </row>
    <row r="17" spans="1:9" ht="13.15" customHeight="1">
      <c r="A17" s="21"/>
      <c r="C17" s="183"/>
      <c r="D17" t="s">
        <v>2297</v>
      </c>
    </row>
    <row r="18" spans="1:9" ht="15.6" customHeight="1">
      <c r="A18" s="399" t="s">
        <v>4594</v>
      </c>
      <c r="B18" s="353"/>
    </row>
    <row r="19" spans="1:9" ht="13.15" customHeight="1">
      <c r="A19" s="234" t="s">
        <v>3357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669</v>
      </c>
    </row>
    <row r="20" spans="1:9" ht="13.15" customHeight="1">
      <c r="A20" s="25" t="s">
        <v>3160</v>
      </c>
      <c r="B20" s="25" t="s">
        <v>152</v>
      </c>
      <c r="C20" s="25" t="s">
        <v>4664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28</v>
      </c>
      <c r="H21" s="305" t="s">
        <v>4665</v>
      </c>
    </row>
    <row r="22" spans="1:9" ht="13.15" customHeight="1">
      <c r="A22" s="21" t="s">
        <v>3831</v>
      </c>
      <c r="B22" s="21" t="s">
        <v>630</v>
      </c>
      <c r="C22" s="21" t="s">
        <v>1584</v>
      </c>
      <c r="D22" s="21" t="s">
        <v>3149</v>
      </c>
      <c r="E22" s="21" t="s">
        <v>3848</v>
      </c>
      <c r="F22" s="21" t="s">
        <v>629</v>
      </c>
      <c r="G22" s="21" t="s">
        <v>2525</v>
      </c>
    </row>
    <row r="23" spans="1:9" ht="13.15" customHeight="1">
      <c r="A23" s="222" t="s">
        <v>3829</v>
      </c>
      <c r="B23" s="222" t="s">
        <v>2526</v>
      </c>
      <c r="C23" s="222" t="s">
        <v>2090</v>
      </c>
      <c r="D23" s="222" t="s">
        <v>3821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8</v>
      </c>
      <c r="C24" t="s">
        <v>2077</v>
      </c>
      <c r="D24" t="s">
        <v>3158</v>
      </c>
      <c r="E24" t="s">
        <v>630</v>
      </c>
      <c r="F24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6</v>
      </c>
    </row>
    <row r="27" spans="1:9" ht="15.6" customHeight="1">
      <c r="A27" s="24" t="s">
        <v>4595</v>
      </c>
    </row>
    <row r="28" spans="1:9" ht="13.15" customHeight="1">
      <c r="A28" s="25" t="s">
        <v>3834</v>
      </c>
      <c r="B28" s="294" t="s">
        <v>1814</v>
      </c>
      <c r="C28" s="183" t="s">
        <v>4747</v>
      </c>
    </row>
    <row r="29" spans="1:9" ht="13.15" customHeight="1">
      <c r="A29" s="26" t="s">
        <v>2082</v>
      </c>
      <c r="B29" s="279" t="s">
        <v>2090</v>
      </c>
    </row>
    <row r="30" spans="1:9" ht="13.15" customHeight="1">
      <c r="A30" s="21" t="s">
        <v>2083</v>
      </c>
      <c r="B30" s="305" t="s">
        <v>4744</v>
      </c>
      <c r="D30" t="s">
        <v>2297</v>
      </c>
    </row>
    <row r="31" spans="1:9" ht="13.15" customHeight="1">
      <c r="B31" s="1"/>
    </row>
    <row r="32" spans="1:9" ht="15.6" customHeight="1">
      <c r="A32" s="24" t="s">
        <v>4736</v>
      </c>
      <c r="D32" t="s">
        <v>2297</v>
      </c>
    </row>
    <row r="33" spans="1:10" ht="13.15" customHeight="1">
      <c r="A33" s="25" t="s">
        <v>3842</v>
      </c>
      <c r="B33" s="294" t="s">
        <v>1814</v>
      </c>
      <c r="C33" s="183" t="s">
        <v>4748</v>
      </c>
    </row>
    <row r="34" spans="1:10" ht="13.15" customHeight="1">
      <c r="A34" s="26" t="s">
        <v>3834</v>
      </c>
      <c r="B34" s="279" t="s">
        <v>2090</v>
      </c>
      <c r="C34" s="183"/>
    </row>
    <row r="35" spans="1:10" ht="13.15" customHeight="1">
      <c r="A35" s="26" t="s">
        <v>655</v>
      </c>
      <c r="B35" s="305" t="s">
        <v>4745</v>
      </c>
      <c r="C35" s="183"/>
    </row>
    <row r="36" spans="1:10" ht="13.15" customHeight="1">
      <c r="B36" s="1"/>
    </row>
    <row r="37" spans="1:10" ht="15.6" customHeight="1">
      <c r="A37" s="24" t="s">
        <v>4737</v>
      </c>
    </row>
    <row r="38" spans="1:10" ht="13.15" customHeight="1">
      <c r="A38" s="25" t="s">
        <v>31</v>
      </c>
      <c r="B38" s="294" t="s">
        <v>1814</v>
      </c>
      <c r="C38" s="183" t="s">
        <v>4749</v>
      </c>
    </row>
    <row r="39" spans="1:10" ht="13.15" customHeight="1">
      <c r="A39" s="26" t="s">
        <v>2511</v>
      </c>
      <c r="B39" s="279" t="s">
        <v>2512</v>
      </c>
      <c r="C39" s="183"/>
    </row>
    <row r="40" spans="1:10" ht="13.15" customHeight="1">
      <c r="A40" s="21" t="s">
        <v>3857</v>
      </c>
      <c r="B40" s="305" t="s">
        <v>4665</v>
      </c>
      <c r="C40" s="183"/>
      <c r="H40" t="s">
        <v>2297</v>
      </c>
    </row>
    <row r="41" spans="1:10" ht="13.15" customHeight="1">
      <c r="A41" s="21" t="s">
        <v>153</v>
      </c>
      <c r="B41" s="3"/>
      <c r="H41" t="s">
        <v>2297</v>
      </c>
    </row>
    <row r="42" spans="1:10" ht="15.6" customHeight="1">
      <c r="B42" s="3"/>
    </row>
    <row r="43" spans="1:10" ht="13.15" customHeight="1">
      <c r="A43" s="24" t="s">
        <v>4738</v>
      </c>
    </row>
    <row r="44" spans="1:10" ht="13.15" customHeight="1">
      <c r="A44" s="25" t="s">
        <v>2073</v>
      </c>
      <c r="B44" s="294" t="s">
        <v>1814</v>
      </c>
      <c r="C44" s="183" t="s">
        <v>4750</v>
      </c>
    </row>
    <row r="45" spans="1:10" ht="13.15" customHeight="1">
      <c r="A45" s="26" t="s">
        <v>152</v>
      </c>
      <c r="B45" s="279" t="s">
        <v>2512</v>
      </c>
      <c r="C45" s="183" t="s">
        <v>2297</v>
      </c>
    </row>
    <row r="46" spans="1:10" ht="13.15" customHeight="1">
      <c r="A46" s="21" t="s">
        <v>630</v>
      </c>
      <c r="B46" s="305" t="s">
        <v>4744</v>
      </c>
      <c r="C46" s="183"/>
    </row>
    <row r="47" spans="1:10" ht="15.6" customHeight="1">
      <c r="A47" s="21"/>
      <c r="B47" s="1"/>
      <c r="D47" t="s">
        <v>2297</v>
      </c>
      <c r="F47" s="293"/>
      <c r="J47" t="s">
        <v>2297</v>
      </c>
    </row>
    <row r="48" spans="1:10" ht="13.15" customHeight="1">
      <c r="A48" s="24" t="s">
        <v>4739</v>
      </c>
    </row>
    <row r="49" spans="1:10" ht="13.15" customHeight="1">
      <c r="A49" s="25" t="s">
        <v>630</v>
      </c>
      <c r="B49" s="294" t="s">
        <v>1814</v>
      </c>
      <c r="C49" s="183" t="s">
        <v>4751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2</v>
      </c>
      <c r="C50" s="25"/>
      <c r="D50" s="25"/>
      <c r="E50" s="25"/>
      <c r="F50" s="25"/>
      <c r="G50" s="25"/>
      <c r="H50" s="25"/>
      <c r="J50" t="s">
        <v>2297</v>
      </c>
    </row>
    <row r="51" spans="1:10" ht="13.15" customHeight="1">
      <c r="A51" s="21" t="s">
        <v>655</v>
      </c>
      <c r="B51" s="305" t="s">
        <v>4745</v>
      </c>
      <c r="C51" s="26"/>
      <c r="D51" s="26"/>
      <c r="E51" s="25"/>
      <c r="F51" s="26"/>
      <c r="G51" s="25"/>
      <c r="H51" s="26"/>
      <c r="I51" s="3" t="s">
        <v>2297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740</v>
      </c>
      <c r="F53" s="293"/>
      <c r="H53" s="21"/>
      <c r="I53" s="1"/>
    </row>
    <row r="54" spans="1:10" ht="13.15" customHeight="1">
      <c r="A54" s="234" t="s">
        <v>1946</v>
      </c>
      <c r="B54" s="234" t="s">
        <v>1947</v>
      </c>
      <c r="C54" s="234" t="s">
        <v>1948</v>
      </c>
      <c r="D54" s="234" t="s">
        <v>1949</v>
      </c>
      <c r="E54" s="234" t="s">
        <v>1950</v>
      </c>
      <c r="F54" s="234" t="s">
        <v>40</v>
      </c>
      <c r="G54" s="294" t="s">
        <v>1814</v>
      </c>
      <c r="H54" s="183" t="s">
        <v>4752</v>
      </c>
      <c r="I54" s="1"/>
    </row>
    <row r="55" spans="1:10" ht="13.35" customHeight="1">
      <c r="A55" s="25" t="s">
        <v>2530</v>
      </c>
      <c r="B55" s="25" t="s">
        <v>3172</v>
      </c>
      <c r="C55" s="25" t="s">
        <v>2171</v>
      </c>
      <c r="D55" s="25" t="s">
        <v>152</v>
      </c>
      <c r="E55" s="25" t="s">
        <v>601</v>
      </c>
      <c r="F55" s="25" t="s">
        <v>2171</v>
      </c>
      <c r="G55" s="279" t="s">
        <v>2512</v>
      </c>
      <c r="H55" s="21"/>
      <c r="I55" s="1"/>
    </row>
    <row r="56" spans="1:10" ht="13.35" customHeight="1">
      <c r="A56" s="26" t="s">
        <v>3165</v>
      </c>
      <c r="B56" s="26" t="s">
        <v>3835</v>
      </c>
      <c r="C56" s="26" t="s">
        <v>27</v>
      </c>
      <c r="D56" s="25" t="s">
        <v>2521</v>
      </c>
      <c r="E56" s="26" t="s">
        <v>2171</v>
      </c>
      <c r="F56" s="26" t="s">
        <v>143</v>
      </c>
      <c r="G56" s="305" t="s">
        <v>4746</v>
      </c>
      <c r="H56" s="21"/>
      <c r="I56" s="1" t="s">
        <v>2297</v>
      </c>
    </row>
    <row r="57" spans="1:10" ht="13.35" customHeight="1">
      <c r="A57" s="21" t="s">
        <v>655</v>
      </c>
      <c r="B57" s="26" t="s">
        <v>2524</v>
      </c>
      <c r="C57" s="21" t="s">
        <v>3154</v>
      </c>
      <c r="D57" s="25" t="s">
        <v>3168</v>
      </c>
      <c r="E57" s="21" t="s">
        <v>179</v>
      </c>
      <c r="F57" s="21" t="s">
        <v>616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60</v>
      </c>
      <c r="F58" s="21"/>
      <c r="G58" s="1"/>
      <c r="I58" t="s">
        <v>2297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741</v>
      </c>
      <c r="B60" s="353"/>
      <c r="C60" s="353"/>
    </row>
    <row r="61" spans="1:10" ht="13.35" customHeight="1">
      <c r="A61" s="25" t="s">
        <v>3149</v>
      </c>
      <c r="B61" s="294" t="s">
        <v>1814</v>
      </c>
      <c r="C61" s="183" t="s">
        <v>4753</v>
      </c>
      <c r="D61" s="234"/>
      <c r="E61" s="234"/>
      <c r="F61" s="234"/>
      <c r="G61" s="234"/>
      <c r="H61" s="234"/>
      <c r="I61" s="107" t="s">
        <v>2297</v>
      </c>
    </row>
    <row r="62" spans="1:10" ht="13.35" customHeight="1">
      <c r="A62" s="26" t="s">
        <v>3168</v>
      </c>
      <c r="B62" s="279" t="s">
        <v>3149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6</v>
      </c>
      <c r="B63" s="305" t="s">
        <v>4665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7</v>
      </c>
      <c r="I65" s="1"/>
    </row>
    <row r="66" spans="1:9" ht="13.15" customHeight="1">
      <c r="A66" s="24" t="s">
        <v>4767</v>
      </c>
      <c r="C66" s="26"/>
      <c r="D66" s="26"/>
      <c r="E66" s="26"/>
      <c r="F66" s="26" t="s">
        <v>2297</v>
      </c>
      <c r="G66" s="3"/>
      <c r="H66" s="183"/>
      <c r="I66" s="1"/>
    </row>
    <row r="67" spans="1:9" ht="13.35" customHeight="1">
      <c r="A67" s="25" t="s">
        <v>2073</v>
      </c>
      <c r="B67" s="294" t="s">
        <v>1814</v>
      </c>
      <c r="C67" s="183" t="s">
        <v>4789</v>
      </c>
      <c r="D67" s="26"/>
      <c r="E67" s="26"/>
      <c r="F67" s="26"/>
      <c r="G67" s="3"/>
      <c r="H67" s="183"/>
    </row>
    <row r="68" spans="1:9" ht="13.35" customHeight="1">
      <c r="A68" s="26" t="s">
        <v>3830</v>
      </c>
      <c r="B68" s="279" t="s">
        <v>3149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7</v>
      </c>
      <c r="B69" s="305" t="s">
        <v>4744</v>
      </c>
      <c r="C69" s="21"/>
      <c r="D69" s="21"/>
      <c r="E69" s="21"/>
      <c r="F69" s="21"/>
      <c r="G69" s="1"/>
      <c r="I69" s="107"/>
    </row>
    <row r="70" spans="1:9" ht="13.15" customHeight="1">
      <c r="I70" t="s">
        <v>2297</v>
      </c>
    </row>
    <row r="71" spans="1:9" ht="13.15" customHeight="1">
      <c r="A71" s="24" t="s">
        <v>4742</v>
      </c>
      <c r="F71" s="293"/>
      <c r="I71" s="3"/>
    </row>
    <row r="72" spans="1:9" ht="13.15" customHeight="1">
      <c r="A72" s="234" t="s">
        <v>1946</v>
      </c>
      <c r="B72" s="234" t="s">
        <v>1947</v>
      </c>
      <c r="C72" s="234" t="s">
        <v>1948</v>
      </c>
      <c r="D72" s="234" t="s">
        <v>1949</v>
      </c>
      <c r="E72" s="234" t="s">
        <v>1950</v>
      </c>
      <c r="F72" s="234" t="s">
        <v>40</v>
      </c>
      <c r="G72" s="294" t="s">
        <v>1814</v>
      </c>
      <c r="H72" s="183" t="s">
        <v>4790</v>
      </c>
      <c r="I72" s="1"/>
    </row>
    <row r="73" spans="1:9" ht="13.35" customHeight="1">
      <c r="A73" s="25" t="s">
        <v>3156</v>
      </c>
      <c r="B73" s="25" t="s">
        <v>637</v>
      </c>
      <c r="C73" s="25" t="s">
        <v>1</v>
      </c>
      <c r="D73" s="25" t="s">
        <v>1</v>
      </c>
      <c r="E73" s="25" t="s">
        <v>1583</v>
      </c>
      <c r="F73" s="25" t="s">
        <v>2171</v>
      </c>
      <c r="G73" s="279" t="s">
        <v>3149</v>
      </c>
      <c r="H73" s="183"/>
    </row>
    <row r="74" spans="1:9" ht="13.35" customHeight="1">
      <c r="A74" s="26" t="s">
        <v>2092</v>
      </c>
      <c r="B74" s="26" t="s">
        <v>2509</v>
      </c>
      <c r="C74" s="26" t="s">
        <v>3852</v>
      </c>
      <c r="D74" s="25" t="s">
        <v>2092</v>
      </c>
      <c r="E74" s="26" t="s">
        <v>3158</v>
      </c>
      <c r="F74" s="26" t="s">
        <v>1</v>
      </c>
      <c r="G74" s="305" t="s">
        <v>4745</v>
      </c>
      <c r="H74" s="183"/>
    </row>
    <row r="75" spans="1:9" ht="13.35" customHeight="1">
      <c r="A75" s="26" t="s">
        <v>3837</v>
      </c>
      <c r="B75" s="21" t="s">
        <v>1592</v>
      </c>
      <c r="C75" s="21" t="s">
        <v>1575</v>
      </c>
      <c r="D75" s="25" t="s">
        <v>3837</v>
      </c>
      <c r="E75" s="21" t="s">
        <v>2171</v>
      </c>
      <c r="F75" s="21" t="s">
        <v>2505</v>
      </c>
      <c r="G75" s="1"/>
    </row>
    <row r="76" spans="1:9" ht="13.35" customHeight="1">
      <c r="A76" s="26" t="s">
        <v>2523</v>
      </c>
      <c r="B76" s="21" t="s">
        <v>655</v>
      </c>
      <c r="C76" s="21"/>
      <c r="D76" s="25" t="s">
        <v>2523</v>
      </c>
      <c r="E76" s="21" t="s">
        <v>4073</v>
      </c>
      <c r="F76" s="21"/>
      <c r="G76" s="1"/>
    </row>
    <row r="77" spans="1:9" ht="13.15" customHeight="1"/>
    <row r="78" spans="1:9" ht="13.15" customHeight="1">
      <c r="A78" s="330" t="s">
        <v>4768</v>
      </c>
      <c r="I78" t="s">
        <v>2297</v>
      </c>
    </row>
    <row r="79" spans="1:9" ht="13.35" customHeight="1">
      <c r="A79" s="25" t="s">
        <v>2095</v>
      </c>
      <c r="B79" s="294" t="s">
        <v>1814</v>
      </c>
      <c r="C79" s="183" t="s">
        <v>4791</v>
      </c>
    </row>
    <row r="80" spans="1:9" ht="13.35" customHeight="1">
      <c r="A80" s="26" t="s">
        <v>1614</v>
      </c>
      <c r="B80" s="279" t="s">
        <v>3149</v>
      </c>
    </row>
    <row r="81" spans="1:10" ht="13.35" customHeight="1">
      <c r="A81" s="21" t="s">
        <v>1587</v>
      </c>
      <c r="B81" s="305" t="s">
        <v>4746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7</v>
      </c>
    </row>
    <row r="84" spans="1:10" ht="13.15" customHeight="1">
      <c r="A84" s="399" t="s">
        <v>4743</v>
      </c>
      <c r="B84" s="353"/>
      <c r="C84" s="353"/>
      <c r="F84" s="293"/>
      <c r="I84" t="s">
        <v>2297</v>
      </c>
    </row>
    <row r="85" spans="1:10" ht="13.15" customHeight="1">
      <c r="A85" s="234" t="s">
        <v>1946</v>
      </c>
      <c r="B85" s="234" t="s">
        <v>1947</v>
      </c>
      <c r="C85" s="234" t="s">
        <v>1948</v>
      </c>
      <c r="D85" s="234" t="s">
        <v>1949</v>
      </c>
      <c r="E85" s="234" t="s">
        <v>1950</v>
      </c>
      <c r="F85" s="234" t="s">
        <v>40</v>
      </c>
      <c r="G85" s="294" t="s">
        <v>1814</v>
      </c>
      <c r="H85" s="183" t="s">
        <v>4807</v>
      </c>
      <c r="J85" t="s">
        <v>2297</v>
      </c>
    </row>
    <row r="86" spans="1:10" ht="13.35" customHeight="1">
      <c r="A86" s="25" t="s">
        <v>630</v>
      </c>
      <c r="B86" s="25" t="s">
        <v>3838</v>
      </c>
      <c r="C86" s="25" t="s">
        <v>3832</v>
      </c>
      <c r="D86" s="25" t="s">
        <v>3173</v>
      </c>
      <c r="E86" s="25" t="s">
        <v>3151</v>
      </c>
      <c r="F86" s="25" t="s">
        <v>645</v>
      </c>
      <c r="G86" s="279" t="s">
        <v>3149</v>
      </c>
      <c r="H86" s="183"/>
    </row>
    <row r="87" spans="1:10" ht="13.35" customHeight="1">
      <c r="A87" s="26" t="s">
        <v>2521</v>
      </c>
      <c r="B87" s="26" t="s">
        <v>648</v>
      </c>
      <c r="C87" s="25" t="s">
        <v>1587</v>
      </c>
      <c r="D87" s="26" t="s">
        <v>142</v>
      </c>
      <c r="E87" s="26" t="s">
        <v>616</v>
      </c>
      <c r="F87" s="26" t="s">
        <v>3845</v>
      </c>
      <c r="G87" s="305" t="s">
        <v>4806</v>
      </c>
      <c r="H87" s="183"/>
    </row>
    <row r="88" spans="1:10" ht="13.35" customHeight="1">
      <c r="A88" s="21" t="s">
        <v>2097</v>
      </c>
      <c r="B88" s="21" t="s">
        <v>2507</v>
      </c>
      <c r="C88" s="21" t="s">
        <v>3158</v>
      </c>
      <c r="D88" s="21" t="s">
        <v>3160</v>
      </c>
      <c r="E88" s="21" t="s">
        <v>3181</v>
      </c>
      <c r="F88" s="21" t="s">
        <v>1281</v>
      </c>
      <c r="G88" s="1"/>
      <c r="H88" s="21" t="s">
        <v>2297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8</v>
      </c>
      <c r="C91" t="s">
        <v>2297</v>
      </c>
    </row>
    <row r="92" spans="1:10" ht="13.35" customHeight="1">
      <c r="A92" s="331" t="s">
        <v>4769</v>
      </c>
      <c r="B92" s="3"/>
    </row>
    <row r="93" spans="1:10" ht="13.35" customHeight="1">
      <c r="A93" s="234" t="s">
        <v>1946</v>
      </c>
      <c r="B93" s="234" t="s">
        <v>1947</v>
      </c>
      <c r="C93" s="234" t="s">
        <v>1948</v>
      </c>
      <c r="D93" s="234" t="s">
        <v>1949</v>
      </c>
      <c r="E93" s="234" t="s">
        <v>1950</v>
      </c>
      <c r="F93" s="234" t="s">
        <v>40</v>
      </c>
      <c r="G93" s="294" t="s">
        <v>1814</v>
      </c>
      <c r="H93" s="183" t="s">
        <v>4867</v>
      </c>
      <c r="J93" t="s">
        <v>2297</v>
      </c>
    </row>
    <row r="94" spans="1:10" ht="13.35" customHeight="1">
      <c r="A94" s="25" t="s">
        <v>2073</v>
      </c>
      <c r="B94" s="25" t="s">
        <v>1278</v>
      </c>
      <c r="C94" s="25" t="s">
        <v>3828</v>
      </c>
      <c r="D94" s="25" t="s">
        <v>2092</v>
      </c>
      <c r="E94" s="25" t="s">
        <v>3830</v>
      </c>
      <c r="F94" s="25" t="s">
        <v>1281</v>
      </c>
      <c r="G94" s="279" t="s">
        <v>3149</v>
      </c>
      <c r="I94" s="25" t="s">
        <v>2297</v>
      </c>
    </row>
    <row r="95" spans="1:10" ht="13.35" customHeight="1">
      <c r="A95" s="26" t="s">
        <v>3172</v>
      </c>
      <c r="B95" s="26" t="s">
        <v>3156</v>
      </c>
      <c r="C95" s="26" t="s">
        <v>2095</v>
      </c>
      <c r="D95" s="26" t="s">
        <v>1590</v>
      </c>
      <c r="E95" s="26" t="s">
        <v>1281</v>
      </c>
      <c r="F95" s="26" t="s">
        <v>1584</v>
      </c>
      <c r="G95" s="305" t="s">
        <v>4861</v>
      </c>
    </row>
    <row r="96" spans="1:10" ht="13.35" customHeight="1">
      <c r="A96" s="21" t="s">
        <v>2526</v>
      </c>
      <c r="B96" s="21" t="s">
        <v>152</v>
      </c>
      <c r="C96" s="21" t="s">
        <v>2512</v>
      </c>
      <c r="D96" s="21" t="s">
        <v>2514</v>
      </c>
      <c r="E96" s="21" t="s">
        <v>649</v>
      </c>
      <c r="F96" s="21" t="s">
        <v>649</v>
      </c>
      <c r="H96" s="21" t="s">
        <v>2297</v>
      </c>
    </row>
    <row r="97" spans="1:9" ht="13.35" customHeight="1">
      <c r="A97" s="21"/>
      <c r="B97" s="26"/>
      <c r="C97" s="21" t="s">
        <v>649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3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770</v>
      </c>
      <c r="C100" s="3"/>
      <c r="G100" s="234"/>
      <c r="H100" s="107"/>
      <c r="I100" s="234"/>
    </row>
    <row r="101" spans="1:9" ht="13.35" customHeight="1">
      <c r="A101" s="234" t="s">
        <v>1946</v>
      </c>
      <c r="B101" s="234" t="s">
        <v>1947</v>
      </c>
      <c r="C101" s="234" t="s">
        <v>1948</v>
      </c>
      <c r="D101" s="234" t="s">
        <v>40</v>
      </c>
      <c r="E101" s="294" t="s">
        <v>1814</v>
      </c>
      <c r="F101" s="183" t="s">
        <v>4868</v>
      </c>
    </row>
    <row r="102" spans="1:9" ht="13.35" customHeight="1">
      <c r="A102" s="25" t="s">
        <v>3830</v>
      </c>
      <c r="B102" s="25" t="s">
        <v>141</v>
      </c>
      <c r="C102" s="25" t="s">
        <v>1277</v>
      </c>
      <c r="D102" s="25" t="s">
        <v>4855</v>
      </c>
      <c r="E102" s="279" t="s">
        <v>3149</v>
      </c>
    </row>
    <row r="103" spans="1:9" ht="13.35" customHeight="1">
      <c r="A103" s="26" t="s">
        <v>3156</v>
      </c>
      <c r="B103" s="26" t="s">
        <v>154</v>
      </c>
      <c r="C103" s="25" t="s">
        <v>17</v>
      </c>
      <c r="D103" s="26" t="s">
        <v>3154</v>
      </c>
      <c r="E103" s="305" t="s">
        <v>4862</v>
      </c>
    </row>
    <row r="104" spans="1:9" ht="13.35" customHeight="1">
      <c r="A104" s="26" t="s">
        <v>630</v>
      </c>
      <c r="B104" s="21" t="s">
        <v>3859</v>
      </c>
      <c r="C104" s="25" t="s">
        <v>3163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831</v>
      </c>
      <c r="D105" s="21"/>
      <c r="H105" s="3"/>
    </row>
    <row r="106" spans="1:9" ht="13.35" customHeight="1">
      <c r="A106" s="26" t="s">
        <v>3842</v>
      </c>
      <c r="B106" s="21"/>
      <c r="C106" s="25" t="s">
        <v>143</v>
      </c>
      <c r="D106" s="21"/>
      <c r="H106" s="3"/>
    </row>
    <row r="107" spans="1:9" ht="13.35" customHeight="1">
      <c r="A107" s="26" t="s">
        <v>1596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7</v>
      </c>
      <c r="G108" t="s">
        <v>2297</v>
      </c>
    </row>
    <row r="109" spans="1:9" ht="13.35" customHeight="1">
      <c r="A109" s="24" t="s">
        <v>4771</v>
      </c>
      <c r="C109" s="234"/>
      <c r="D109" s="234"/>
      <c r="E109" s="234"/>
      <c r="F109" s="107"/>
    </row>
    <row r="110" spans="1:9" ht="13.35" customHeight="1">
      <c r="A110" s="234" t="s">
        <v>1946</v>
      </c>
      <c r="B110" s="234" t="s">
        <v>1947</v>
      </c>
      <c r="C110" s="234" t="s">
        <v>40</v>
      </c>
      <c r="D110" s="294" t="s">
        <v>1814</v>
      </c>
      <c r="E110" s="183" t="s">
        <v>4869</v>
      </c>
    </row>
    <row r="111" spans="1:9" ht="13.35" customHeight="1">
      <c r="A111" s="25" t="s">
        <v>601</v>
      </c>
      <c r="B111" s="25" t="s">
        <v>3318</v>
      </c>
      <c r="C111" s="25" t="s">
        <v>601</v>
      </c>
      <c r="D111" s="279" t="s">
        <v>3149</v>
      </c>
      <c r="F111" s="3" t="s">
        <v>2297</v>
      </c>
    </row>
    <row r="112" spans="1:9" ht="13.35" customHeight="1">
      <c r="A112" s="26" t="s">
        <v>1593</v>
      </c>
      <c r="B112" s="26" t="s">
        <v>3318</v>
      </c>
      <c r="C112" s="26" t="s">
        <v>1593</v>
      </c>
      <c r="D112" s="305" t="s">
        <v>4863</v>
      </c>
      <c r="F112" s="3"/>
    </row>
    <row r="113" spans="1:8" ht="13.35" customHeight="1">
      <c r="A113" s="21" t="s">
        <v>3854</v>
      </c>
      <c r="B113" s="21" t="s">
        <v>3318</v>
      </c>
      <c r="C113" s="21" t="s">
        <v>2528</v>
      </c>
      <c r="F113" s="1"/>
    </row>
    <row r="114" spans="1:8" ht="13.35" customHeight="1">
      <c r="A114" s="38"/>
      <c r="B114" s="21"/>
      <c r="C114" s="570" t="s">
        <v>3854</v>
      </c>
      <c r="F114" s="1"/>
    </row>
    <row r="115" spans="1:8" ht="13.35" customHeight="1">
      <c r="A115" s="38"/>
      <c r="B115" s="21"/>
      <c r="C115" s="570" t="s">
        <v>3838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772</v>
      </c>
      <c r="F117" s="1"/>
    </row>
    <row r="118" spans="1:8" ht="13.35" customHeight="1">
      <c r="A118" s="25" t="s">
        <v>616</v>
      </c>
      <c r="B118" s="294" t="s">
        <v>1814</v>
      </c>
      <c r="C118" s="183" t="s">
        <v>4870</v>
      </c>
      <c r="D118" s="234"/>
      <c r="E118" s="234"/>
      <c r="F118" s="107"/>
      <c r="H118" s="3"/>
    </row>
    <row r="119" spans="1:8" ht="13.35" customHeight="1">
      <c r="A119" s="26" t="s">
        <v>3157</v>
      </c>
      <c r="B119" s="279" t="s">
        <v>3149</v>
      </c>
      <c r="C119" s="183"/>
    </row>
    <row r="120" spans="1:8" ht="13.35" customHeight="1">
      <c r="A120" s="21" t="s">
        <v>2504</v>
      </c>
      <c r="B120" s="305" t="s">
        <v>4864</v>
      </c>
      <c r="C120" s="183"/>
      <c r="F120" s="3"/>
    </row>
    <row r="121" spans="1:8" ht="13.35" customHeight="1">
      <c r="A121" s="21"/>
      <c r="B121" s="3"/>
      <c r="C121" s="183"/>
      <c r="E121" t="s">
        <v>2297</v>
      </c>
      <c r="F121" s="3"/>
    </row>
    <row r="122" spans="1:8" ht="13.35" customHeight="1">
      <c r="A122" s="330" t="s">
        <v>4773</v>
      </c>
      <c r="B122" s="3"/>
      <c r="C122" s="183"/>
      <c r="F122" s="3"/>
    </row>
    <row r="123" spans="1:8" ht="13.35" customHeight="1">
      <c r="A123" s="25" t="s">
        <v>2095</v>
      </c>
      <c r="B123" s="294" t="s">
        <v>1814</v>
      </c>
      <c r="C123" s="183" t="s">
        <v>4871</v>
      </c>
      <c r="F123" s="3"/>
    </row>
    <row r="124" spans="1:8" ht="13.35" customHeight="1">
      <c r="A124" s="26" t="s">
        <v>1614</v>
      </c>
      <c r="B124" s="279" t="s">
        <v>3149</v>
      </c>
      <c r="C124" s="183"/>
      <c r="F124" s="3"/>
    </row>
    <row r="125" spans="1:8" ht="13.35" customHeight="1">
      <c r="A125" s="21" t="s">
        <v>1587</v>
      </c>
      <c r="B125" s="305" t="s">
        <v>4865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774</v>
      </c>
      <c r="B128" s="353"/>
    </row>
    <row r="129" spans="1:7" ht="13.35" customHeight="1">
      <c r="A129" s="25" t="s">
        <v>630</v>
      </c>
      <c r="B129" s="294" t="s">
        <v>1814</v>
      </c>
      <c r="C129" s="183" t="s">
        <v>4872</v>
      </c>
    </row>
    <row r="130" spans="1:7" ht="13.35" customHeight="1">
      <c r="A130" s="26" t="s">
        <v>2092</v>
      </c>
      <c r="B130" s="279" t="s">
        <v>3149</v>
      </c>
      <c r="C130" s="183"/>
    </row>
    <row r="131" spans="1:7" ht="13.35" customHeight="1">
      <c r="A131" s="21" t="s">
        <v>152</v>
      </c>
      <c r="B131" s="305" t="s">
        <v>4866</v>
      </c>
    </row>
    <row r="132" spans="1:7" ht="13.35" customHeight="1">
      <c r="A132" s="21"/>
      <c r="B132" s="3"/>
    </row>
    <row r="133" spans="1:7" ht="15.6" customHeight="1">
      <c r="A133" s="311" t="s">
        <v>2169</v>
      </c>
      <c r="B133" s="1"/>
    </row>
    <row r="134" spans="1:7" ht="13.35" customHeight="1">
      <c r="A134" s="24" t="s">
        <v>4856</v>
      </c>
    </row>
    <row r="135" spans="1:7" ht="13.35" customHeight="1">
      <c r="A135" s="25" t="s">
        <v>3318</v>
      </c>
      <c r="B135" s="294" t="s">
        <v>1814</v>
      </c>
      <c r="C135" s="528"/>
    </row>
    <row r="136" spans="1:7" ht="13.35" customHeight="1">
      <c r="A136" s="26" t="s">
        <v>3318</v>
      </c>
      <c r="B136" s="279"/>
      <c r="C136" s="183"/>
    </row>
    <row r="137" spans="1:7" ht="13.35" customHeight="1">
      <c r="A137" s="21" t="s">
        <v>3318</v>
      </c>
      <c r="B137" s="305"/>
      <c r="C137" s="183"/>
    </row>
    <row r="138" spans="1:7" ht="13.35" customHeight="1">
      <c r="A138" s="21"/>
      <c r="D138" t="s">
        <v>2297</v>
      </c>
    </row>
    <row r="139" spans="1:7" ht="13.35" customHeight="1">
      <c r="A139" s="331" t="s">
        <v>4857</v>
      </c>
      <c r="B139" s="1"/>
    </row>
    <row r="140" spans="1:7" ht="13.35" customHeight="1">
      <c r="A140" s="25" t="s">
        <v>3318</v>
      </c>
      <c r="B140" s="294" t="s">
        <v>1814</v>
      </c>
      <c r="C140" s="528"/>
    </row>
    <row r="141" spans="1:7" ht="13.35" customHeight="1">
      <c r="A141" s="26" t="s">
        <v>3318</v>
      </c>
      <c r="B141" s="279"/>
      <c r="G141" t="s">
        <v>2297</v>
      </c>
    </row>
    <row r="142" spans="1:7" ht="13.35" customHeight="1">
      <c r="A142" s="21" t="s">
        <v>3318</v>
      </c>
      <c r="B142" s="305"/>
      <c r="F142" s="293"/>
    </row>
    <row r="143" spans="1:7" ht="13.35" customHeight="1"/>
    <row r="144" spans="1:7" ht="13.35" customHeight="1">
      <c r="A144" s="24" t="s">
        <v>4858</v>
      </c>
      <c r="B144" s="24"/>
      <c r="F144" s="18"/>
    </row>
    <row r="145" spans="1:8" ht="13.35" customHeight="1">
      <c r="A145" s="234" t="s">
        <v>1946</v>
      </c>
      <c r="B145" s="234" t="s">
        <v>1947</v>
      </c>
      <c r="C145" s="234" t="s">
        <v>1948</v>
      </c>
      <c r="D145" s="234" t="s">
        <v>1949</v>
      </c>
      <c r="E145" s="234" t="s">
        <v>1950</v>
      </c>
      <c r="F145" s="234" t="s">
        <v>40</v>
      </c>
      <c r="G145" s="294" t="s">
        <v>1814</v>
      </c>
      <c r="H145" s="528"/>
    </row>
    <row r="146" spans="1:8" ht="13.35" customHeight="1">
      <c r="A146" s="25" t="s">
        <v>3318</v>
      </c>
      <c r="B146" s="25" t="s">
        <v>3318</v>
      </c>
      <c r="C146" s="25" t="s">
        <v>3318</v>
      </c>
      <c r="D146" s="25" t="s">
        <v>3318</v>
      </c>
      <c r="E146" s="25" t="s">
        <v>3318</v>
      </c>
      <c r="F146" s="25" t="s">
        <v>3318</v>
      </c>
      <c r="G146" s="279"/>
    </row>
    <row r="147" spans="1:8" ht="13.35" customHeight="1">
      <c r="A147" s="26" t="s">
        <v>3318</v>
      </c>
      <c r="B147" s="26" t="s">
        <v>3318</v>
      </c>
      <c r="C147" s="26" t="s">
        <v>3318</v>
      </c>
      <c r="D147" s="26" t="s">
        <v>3318</v>
      </c>
      <c r="E147" s="26" t="s">
        <v>3318</v>
      </c>
      <c r="F147" s="26" t="s">
        <v>3318</v>
      </c>
      <c r="G147" s="305"/>
    </row>
    <row r="148" spans="1:8" ht="13.35" customHeight="1">
      <c r="A148" s="21" t="s">
        <v>3318</v>
      </c>
      <c r="B148" s="21" t="s">
        <v>3318</v>
      </c>
      <c r="C148" s="21" t="s">
        <v>3318</v>
      </c>
      <c r="D148" s="21" t="s">
        <v>3318</v>
      </c>
      <c r="E148" s="21" t="s">
        <v>3318</v>
      </c>
      <c r="F148" s="21" t="s">
        <v>3318</v>
      </c>
      <c r="G148" s="1"/>
    </row>
    <row r="149" spans="1:8" ht="13.35" customHeight="1">
      <c r="F149" s="18"/>
    </row>
    <row r="150" spans="1:8" ht="13.35" customHeight="1">
      <c r="A150" s="24" t="s">
        <v>4859</v>
      </c>
    </row>
    <row r="151" spans="1:8" ht="13.35" customHeight="1">
      <c r="A151" s="234" t="s">
        <v>1946</v>
      </c>
      <c r="B151" s="234" t="s">
        <v>1947</v>
      </c>
      <c r="C151" s="234" t="s">
        <v>1948</v>
      </c>
      <c r="D151" s="234" t="s">
        <v>1949</v>
      </c>
      <c r="E151" s="234" t="s">
        <v>1950</v>
      </c>
      <c r="F151" s="234" t="s">
        <v>40</v>
      </c>
      <c r="G151" s="294" t="s">
        <v>1814</v>
      </c>
      <c r="H151" s="528"/>
    </row>
    <row r="152" spans="1:8" ht="13.35" customHeight="1">
      <c r="A152" s="25" t="s">
        <v>3318</v>
      </c>
      <c r="B152" s="25" t="s">
        <v>3318</v>
      </c>
      <c r="C152" s="25" t="s">
        <v>3318</v>
      </c>
      <c r="D152" s="25" t="s">
        <v>3318</v>
      </c>
      <c r="E152" s="25" t="s">
        <v>3318</v>
      </c>
      <c r="F152" s="25" t="s">
        <v>3318</v>
      </c>
      <c r="G152" s="279"/>
    </row>
    <row r="153" spans="1:8" ht="13.35" customHeight="1">
      <c r="A153" s="26" t="s">
        <v>3318</v>
      </c>
      <c r="B153" s="26" t="s">
        <v>3318</v>
      </c>
      <c r="C153" s="26" t="s">
        <v>3318</v>
      </c>
      <c r="D153" s="26" t="s">
        <v>3318</v>
      </c>
      <c r="E153" s="26" t="s">
        <v>3318</v>
      </c>
      <c r="F153" s="26" t="s">
        <v>3318</v>
      </c>
      <c r="G153" s="305"/>
    </row>
    <row r="154" spans="1:8" ht="13.35" customHeight="1">
      <c r="A154" s="21" t="s">
        <v>3318</v>
      </c>
      <c r="B154" s="21" t="s">
        <v>3318</v>
      </c>
      <c r="C154" s="21" t="s">
        <v>3318</v>
      </c>
      <c r="D154" s="21" t="s">
        <v>3318</v>
      </c>
      <c r="E154" s="21" t="s">
        <v>3318</v>
      </c>
      <c r="F154" s="21" t="s">
        <v>3318</v>
      </c>
      <c r="G154" s="1"/>
    </row>
    <row r="155" spans="1:8" ht="13.35" customHeight="1">
      <c r="A155" s="21"/>
      <c r="B155" s="21"/>
      <c r="C155" s="21"/>
      <c r="D155" s="21"/>
      <c r="E155" s="21"/>
      <c r="F155" s="21"/>
      <c r="G155" s="1"/>
    </row>
    <row r="156" spans="1:8" ht="13.35" customHeight="1">
      <c r="A156" s="24" t="s">
        <v>4873</v>
      </c>
      <c r="F156" s="18"/>
    </row>
    <row r="157" spans="1:8" ht="13.35" customHeight="1">
      <c r="A157" s="25" t="s">
        <v>3318</v>
      </c>
      <c r="B157" s="294" t="s">
        <v>1814</v>
      </c>
      <c r="C157" s="234"/>
      <c r="E157" s="528"/>
    </row>
    <row r="158" spans="1:8" ht="13.35" customHeight="1">
      <c r="A158" s="26" t="s">
        <v>3318</v>
      </c>
      <c r="B158" s="279"/>
      <c r="C158" s="25"/>
    </row>
    <row r="159" spans="1:8" ht="13.35" customHeight="1">
      <c r="A159" s="21" t="s">
        <v>3318</v>
      </c>
      <c r="B159" s="305"/>
      <c r="C159" s="26"/>
      <c r="F159" s="293"/>
    </row>
    <row r="160" spans="1:8" ht="13.35" customHeight="1">
      <c r="B160" s="21"/>
      <c r="C160" s="21"/>
      <c r="D160" s="3"/>
      <c r="F160" s="293"/>
    </row>
    <row r="161" spans="1:10" ht="13.35" customHeight="1">
      <c r="A161" s="399" t="s">
        <v>4860</v>
      </c>
      <c r="B161" s="353"/>
      <c r="F161" s="18"/>
    </row>
    <row r="162" spans="1:10" ht="13.35" customHeight="1">
      <c r="A162" s="234" t="s">
        <v>1946</v>
      </c>
      <c r="B162" s="234" t="s">
        <v>1947</v>
      </c>
      <c r="C162" s="234" t="s">
        <v>1948</v>
      </c>
      <c r="D162" s="234" t="s">
        <v>1949</v>
      </c>
      <c r="E162" s="234" t="s">
        <v>1950</v>
      </c>
      <c r="F162" s="234" t="s">
        <v>1951</v>
      </c>
      <c r="G162" s="234" t="s">
        <v>1952</v>
      </c>
      <c r="H162" s="234" t="s">
        <v>40</v>
      </c>
      <c r="I162" s="294" t="s">
        <v>1814</v>
      </c>
      <c r="J162" s="528"/>
    </row>
    <row r="163" spans="1:10" ht="13.35" customHeight="1">
      <c r="A163" s="25" t="s">
        <v>3318</v>
      </c>
      <c r="B163" s="25" t="s">
        <v>3318</v>
      </c>
      <c r="C163" s="25" t="s">
        <v>3318</v>
      </c>
      <c r="D163" s="25" t="s">
        <v>3318</v>
      </c>
      <c r="E163" s="25" t="s">
        <v>3318</v>
      </c>
      <c r="F163" s="25" t="s">
        <v>3318</v>
      </c>
      <c r="G163" s="25" t="s">
        <v>3318</v>
      </c>
      <c r="H163" s="25" t="s">
        <v>3318</v>
      </c>
      <c r="I163" s="279"/>
    </row>
    <row r="164" spans="1:10" ht="13.35" customHeight="1">
      <c r="A164" s="26" t="s">
        <v>3318</v>
      </c>
      <c r="B164" s="26" t="s">
        <v>3318</v>
      </c>
      <c r="C164" s="26" t="s">
        <v>3318</v>
      </c>
      <c r="D164" s="26" t="s">
        <v>3318</v>
      </c>
      <c r="E164" s="26" t="s">
        <v>3318</v>
      </c>
      <c r="F164" s="26" t="s">
        <v>3318</v>
      </c>
      <c r="G164" s="26" t="s">
        <v>3318</v>
      </c>
      <c r="H164" s="26" t="s">
        <v>3318</v>
      </c>
      <c r="I164" s="305"/>
      <c r="J164" s="26" t="s">
        <v>2297</v>
      </c>
    </row>
    <row r="165" spans="1:10" ht="13.35" customHeight="1">
      <c r="A165" s="21" t="s">
        <v>3318</v>
      </c>
      <c r="B165" s="21" t="s">
        <v>3318</v>
      </c>
      <c r="C165" s="21" t="s">
        <v>3318</v>
      </c>
      <c r="D165" s="21" t="s">
        <v>3318</v>
      </c>
      <c r="E165" s="21" t="s">
        <v>3318</v>
      </c>
      <c r="F165" s="21" t="s">
        <v>3318</v>
      </c>
      <c r="G165" s="21" t="s">
        <v>3318</v>
      </c>
      <c r="H165" s="21" t="s">
        <v>3318</v>
      </c>
      <c r="I165" s="1"/>
    </row>
    <row r="166" spans="1:10" ht="13.35" customHeight="1">
      <c r="A166" s="222" t="s">
        <v>3318</v>
      </c>
      <c r="B166" s="222" t="s">
        <v>3318</v>
      </c>
      <c r="C166" s="222" t="s">
        <v>3318</v>
      </c>
      <c r="D166" s="222" t="s">
        <v>3318</v>
      </c>
      <c r="E166" s="222" t="s">
        <v>3318</v>
      </c>
      <c r="F166" s="222" t="s">
        <v>3318</v>
      </c>
      <c r="G166" s="222" t="s">
        <v>3318</v>
      </c>
      <c r="H166" s="222" t="s">
        <v>3318</v>
      </c>
      <c r="I166" s="1"/>
    </row>
    <row r="167" spans="1:10" ht="13.35" customHeight="1">
      <c r="A167" t="s">
        <v>3318</v>
      </c>
      <c r="B167" t="s">
        <v>3318</v>
      </c>
      <c r="C167" t="s">
        <v>3318</v>
      </c>
      <c r="D167" t="s">
        <v>3318</v>
      </c>
      <c r="E167" t="s">
        <v>3318</v>
      </c>
      <c r="F167" t="s">
        <v>3318</v>
      </c>
      <c r="G167" t="s">
        <v>3318</v>
      </c>
      <c r="H167" t="s">
        <v>3318</v>
      </c>
      <c r="I167" s="1"/>
    </row>
    <row r="168" spans="1:10" ht="13.35" customHeight="1">
      <c r="B168" t="s">
        <v>2297</v>
      </c>
      <c r="F168" s="18"/>
    </row>
    <row r="169" spans="1:10" ht="15.6" customHeight="1">
      <c r="A169" s="311" t="s">
        <v>2170</v>
      </c>
      <c r="D169" t="s">
        <v>2297</v>
      </c>
    </row>
    <row r="170" spans="1:10" ht="13.35" customHeight="1">
      <c r="A170" s="330" t="s">
        <v>4596</v>
      </c>
    </row>
    <row r="171" spans="1:10" ht="13.35" customHeight="1">
      <c r="A171" s="25" t="s">
        <v>3318</v>
      </c>
      <c r="B171" s="294" t="s">
        <v>1814</v>
      </c>
    </row>
    <row r="172" spans="1:10" ht="13.35" customHeight="1">
      <c r="A172" s="26" t="s">
        <v>3318</v>
      </c>
      <c r="B172" s="279"/>
      <c r="H172" s="234"/>
      <c r="I172" s="294"/>
      <c r="J172" s="528"/>
    </row>
    <row r="173" spans="1:10" ht="13.35" customHeight="1">
      <c r="A173" s="21" t="s">
        <v>3318</v>
      </c>
      <c r="B173" s="305"/>
      <c r="H173" s="25"/>
      <c r="I173" s="279"/>
    </row>
    <row r="174" spans="1:10" ht="13.35" customHeight="1">
      <c r="A174" s="34"/>
      <c r="H174" s="26"/>
      <c r="I174" s="305"/>
      <c r="J174" s="26"/>
    </row>
    <row r="175" spans="1:10" ht="13.35" customHeight="1">
      <c r="A175" s="330" t="s">
        <v>4597</v>
      </c>
      <c r="H175" s="21"/>
      <c r="I175" s="1"/>
    </row>
    <row r="176" spans="1:10" ht="13.35" customHeight="1">
      <c r="A176" s="34"/>
      <c r="B176" s="294" t="s">
        <v>1814</v>
      </c>
    </row>
    <row r="177" spans="1:7" ht="13.35" customHeight="1">
      <c r="A177" s="34"/>
      <c r="B177" s="279"/>
    </row>
    <row r="178" spans="1:7" ht="13.35" customHeight="1">
      <c r="A178" s="34"/>
      <c r="B178" s="305"/>
    </row>
    <row r="179" spans="1:7" ht="13.35" customHeight="1">
      <c r="A179" s="34"/>
    </row>
    <row r="180" spans="1:7" ht="13.35" customHeight="1">
      <c r="A180" s="330" t="s">
        <v>4598</v>
      </c>
    </row>
    <row r="181" spans="1:7" ht="13.35" customHeight="1">
      <c r="A181" s="234" t="s">
        <v>1946</v>
      </c>
      <c r="B181" s="234" t="s">
        <v>1947</v>
      </c>
      <c r="C181" s="234" t="s">
        <v>1948</v>
      </c>
      <c r="D181" s="234" t="s">
        <v>1949</v>
      </c>
      <c r="E181" s="234" t="s">
        <v>1950</v>
      </c>
      <c r="F181" s="234" t="s">
        <v>40</v>
      </c>
      <c r="G181" s="294" t="s">
        <v>1814</v>
      </c>
    </row>
    <row r="182" spans="1:7" ht="13.35" customHeight="1">
      <c r="A182" s="25" t="s">
        <v>3318</v>
      </c>
      <c r="B182" s="25" t="s">
        <v>3318</v>
      </c>
      <c r="C182" s="25" t="s">
        <v>3318</v>
      </c>
      <c r="D182" s="25" t="s">
        <v>3318</v>
      </c>
      <c r="E182" s="25" t="s">
        <v>3318</v>
      </c>
      <c r="F182" s="25" t="s">
        <v>3318</v>
      </c>
      <c r="G182" s="279"/>
    </row>
    <row r="183" spans="1:7" ht="13.35" customHeight="1">
      <c r="A183" s="26" t="s">
        <v>3318</v>
      </c>
      <c r="B183" s="26" t="s">
        <v>3318</v>
      </c>
      <c r="C183" s="26" t="s">
        <v>3318</v>
      </c>
      <c r="D183" s="26" t="s">
        <v>3318</v>
      </c>
      <c r="E183" s="26" t="s">
        <v>3318</v>
      </c>
      <c r="F183" s="26" t="s">
        <v>3318</v>
      </c>
      <c r="G183" s="305"/>
    </row>
    <row r="184" spans="1:7" ht="13.35" customHeight="1">
      <c r="A184" s="21" t="s">
        <v>3318</v>
      </c>
      <c r="B184" s="21" t="s">
        <v>3318</v>
      </c>
      <c r="C184" s="21" t="s">
        <v>3318</v>
      </c>
      <c r="D184" s="21" t="s">
        <v>3318</v>
      </c>
      <c r="E184" s="21" t="s">
        <v>3318</v>
      </c>
      <c r="F184" s="21" t="s">
        <v>3318</v>
      </c>
      <c r="G184" s="3"/>
    </row>
    <row r="185" spans="1:7" ht="13.35" customHeight="1">
      <c r="A185" s="21"/>
      <c r="B185" s="21"/>
      <c r="C185" s="21"/>
      <c r="D185" s="21"/>
      <c r="E185" s="21"/>
    </row>
    <row r="186" spans="1:7" ht="13.35" customHeight="1">
      <c r="A186" s="330" t="s">
        <v>3363</v>
      </c>
    </row>
    <row r="187" spans="1:7" ht="13.35" customHeight="1">
      <c r="A187" s="25" t="s">
        <v>3318</v>
      </c>
      <c r="B187" s="294" t="s">
        <v>1814</v>
      </c>
      <c r="C187" s="528"/>
      <c r="F187" s="293"/>
    </row>
    <row r="188" spans="1:7" ht="13.35" customHeight="1">
      <c r="A188" s="26" t="s">
        <v>3318</v>
      </c>
      <c r="B188" s="279"/>
    </row>
    <row r="189" spans="1:7" ht="13.35" customHeight="1">
      <c r="A189" s="21" t="s">
        <v>3318</v>
      </c>
      <c r="B189" s="305"/>
      <c r="F189" s="18"/>
    </row>
    <row r="190" spans="1:7" ht="13.35" customHeight="1">
      <c r="D190" t="s">
        <v>2297</v>
      </c>
    </row>
    <row r="191" spans="1:7" ht="13.35" customHeight="1">
      <c r="A191" s="330" t="s">
        <v>3364</v>
      </c>
      <c r="D191" t="s">
        <v>2297</v>
      </c>
    </row>
    <row r="192" spans="1:7" ht="13.35" customHeight="1">
      <c r="A192" s="25" t="s">
        <v>3318</v>
      </c>
      <c r="B192" s="294" t="s">
        <v>1814</v>
      </c>
      <c r="C192" s="528"/>
      <c r="D192" t="s">
        <v>2297</v>
      </c>
      <c r="F192" s="293"/>
    </row>
    <row r="193" spans="1:10" ht="13.35" customHeight="1">
      <c r="A193" s="26" t="s">
        <v>3318</v>
      </c>
      <c r="B193" s="279"/>
    </row>
    <row r="194" spans="1:10" ht="13.35" customHeight="1">
      <c r="A194" s="21" t="s">
        <v>3318</v>
      </c>
      <c r="B194" s="305"/>
      <c r="F194" s="18"/>
    </row>
    <row r="195" spans="1:10" ht="13.35" customHeight="1"/>
    <row r="196" spans="1:10" ht="13.35" customHeight="1">
      <c r="A196" s="331" t="s">
        <v>3365</v>
      </c>
    </row>
    <row r="197" spans="1:10" ht="13.35" customHeight="1">
      <c r="A197" s="25" t="s">
        <v>3318</v>
      </c>
      <c r="B197" s="294" t="s">
        <v>1814</v>
      </c>
      <c r="C197" s="528"/>
    </row>
    <row r="198" spans="1:10" ht="13.35" customHeight="1">
      <c r="A198" s="26" t="s">
        <v>3318</v>
      </c>
      <c r="B198" s="279"/>
      <c r="F198" s="293"/>
    </row>
    <row r="199" spans="1:10" ht="13.35" customHeight="1">
      <c r="A199" s="21" t="s">
        <v>3318</v>
      </c>
      <c r="B199" s="305"/>
      <c r="D199" t="s">
        <v>2297</v>
      </c>
      <c r="E199" t="s">
        <v>2297</v>
      </c>
    </row>
    <row r="200" spans="1:10" ht="13.35" customHeight="1">
      <c r="B200" s="1"/>
      <c r="E200" t="s">
        <v>2297</v>
      </c>
      <c r="F200" s="18"/>
      <c r="H200" t="s">
        <v>2297</v>
      </c>
    </row>
    <row r="201" spans="1:10" ht="13.35" customHeight="1">
      <c r="A201" s="330" t="s">
        <v>3367</v>
      </c>
    </row>
    <row r="202" spans="1:10" ht="13.35" customHeight="1">
      <c r="A202" s="234" t="s">
        <v>3357</v>
      </c>
      <c r="B202" s="234" t="s">
        <v>1946</v>
      </c>
      <c r="C202" s="234" t="s">
        <v>1947</v>
      </c>
      <c r="D202" s="234" t="s">
        <v>1948</v>
      </c>
      <c r="E202" s="234" t="s">
        <v>1949</v>
      </c>
      <c r="F202" s="234" t="s">
        <v>1950</v>
      </c>
      <c r="G202" s="234" t="s">
        <v>1951</v>
      </c>
      <c r="H202" s="234" t="s">
        <v>1952</v>
      </c>
      <c r="I202" s="234" t="s">
        <v>40</v>
      </c>
      <c r="J202" s="294" t="s">
        <v>1814</v>
      </c>
    </row>
    <row r="203" spans="1:10" ht="13.35" customHeight="1">
      <c r="A203" s="25" t="s">
        <v>3318</v>
      </c>
      <c r="B203" s="25" t="s">
        <v>3318</v>
      </c>
      <c r="C203" s="25" t="s">
        <v>3318</v>
      </c>
      <c r="D203" s="25" t="s">
        <v>3318</v>
      </c>
      <c r="E203" s="25" t="s">
        <v>3318</v>
      </c>
      <c r="F203" s="25" t="s">
        <v>3318</v>
      </c>
      <c r="G203" s="25" t="s">
        <v>3318</v>
      </c>
      <c r="H203" s="25" t="s">
        <v>3318</v>
      </c>
      <c r="I203" s="25" t="s">
        <v>3318</v>
      </c>
      <c r="J203" s="279"/>
    </row>
    <row r="204" spans="1:10" ht="13.35" customHeight="1">
      <c r="A204" s="26" t="s">
        <v>3318</v>
      </c>
      <c r="B204" s="26" t="s">
        <v>3318</v>
      </c>
      <c r="C204" s="26" t="s">
        <v>3318</v>
      </c>
      <c r="D204" s="26" t="s">
        <v>3318</v>
      </c>
      <c r="E204" s="26" t="s">
        <v>3318</v>
      </c>
      <c r="F204" s="26" t="s">
        <v>3318</v>
      </c>
      <c r="G204" s="26" t="s">
        <v>3318</v>
      </c>
      <c r="H204" s="26" t="s">
        <v>3318</v>
      </c>
      <c r="I204" s="26" t="s">
        <v>3318</v>
      </c>
      <c r="J204" s="305"/>
    </row>
    <row r="205" spans="1:10" ht="13.35" customHeight="1">
      <c r="A205" s="21" t="s">
        <v>3318</v>
      </c>
      <c r="B205" s="21" t="s">
        <v>3318</v>
      </c>
      <c r="C205" s="21" t="s">
        <v>3318</v>
      </c>
      <c r="D205" s="21" t="s">
        <v>3318</v>
      </c>
      <c r="E205" s="21" t="s">
        <v>3318</v>
      </c>
      <c r="F205" s="21" t="s">
        <v>3318</v>
      </c>
      <c r="G205" s="21" t="s">
        <v>3318</v>
      </c>
      <c r="H205" s="21" t="s">
        <v>3318</v>
      </c>
      <c r="I205" s="21" t="s">
        <v>3318</v>
      </c>
      <c r="J205" s="3"/>
    </row>
    <row r="206" spans="1:10" ht="13.35" customHeight="1">
      <c r="A206" s="186"/>
      <c r="C206" s="26"/>
      <c r="F206" t="s">
        <v>2297</v>
      </c>
      <c r="G206" s="234"/>
      <c r="H206" s="234"/>
      <c r="I206" s="234"/>
      <c r="J206" s="234"/>
    </row>
    <row r="207" spans="1:10" ht="13.35" customHeight="1">
      <c r="A207" s="399" t="s">
        <v>4599</v>
      </c>
      <c r="B207" s="353"/>
    </row>
    <row r="208" spans="1:10" ht="13.35" customHeight="1">
      <c r="A208" s="25" t="s">
        <v>3318</v>
      </c>
      <c r="B208" s="294" t="s">
        <v>1814</v>
      </c>
      <c r="C208" s="528"/>
      <c r="D208" t="s">
        <v>2297</v>
      </c>
      <c r="F208" s="18"/>
    </row>
    <row r="209" spans="1:6" ht="13.35" customHeight="1">
      <c r="A209" s="26" t="s">
        <v>3318</v>
      </c>
      <c r="B209" s="279"/>
    </row>
    <row r="210" spans="1:6" ht="13.35" customHeight="1">
      <c r="A210" s="21" t="s">
        <v>3318</v>
      </c>
      <c r="B210" s="305"/>
    </row>
    <row r="211" spans="1:6" ht="13.35" customHeight="1"/>
    <row r="212" spans="1:6" ht="13.15" customHeight="1">
      <c r="A212" s="311" t="s">
        <v>2181</v>
      </c>
    </row>
    <row r="213" spans="1:6" ht="13.15" customHeight="1">
      <c r="A213" s="530" t="s">
        <v>3384</v>
      </c>
    </row>
    <row r="214" spans="1:6" ht="13.15" customHeight="1">
      <c r="A214" s="25" t="s">
        <v>3318</v>
      </c>
      <c r="B214" s="294" t="s">
        <v>1814</v>
      </c>
      <c r="C214" s="528"/>
      <c r="F214" s="293"/>
    </row>
    <row r="215" spans="1:6" ht="13.15" customHeight="1">
      <c r="A215" s="26" t="s">
        <v>3318</v>
      </c>
      <c r="B215" s="279"/>
    </row>
    <row r="216" spans="1:6" ht="13.15" customHeight="1">
      <c r="A216" s="21" t="s">
        <v>3318</v>
      </c>
      <c r="B216" s="305"/>
    </row>
    <row r="217" spans="1:6" ht="13.15" customHeight="1"/>
    <row r="218" spans="1:6" ht="13.15" customHeight="1">
      <c r="A218" s="330" t="s">
        <v>3385</v>
      </c>
    </row>
    <row r="219" spans="1:6" ht="13.15" customHeight="1">
      <c r="A219" s="25" t="s">
        <v>3318</v>
      </c>
      <c r="B219" s="294" t="s">
        <v>1814</v>
      </c>
    </row>
    <row r="220" spans="1:6" ht="13.15" customHeight="1">
      <c r="A220" s="26" t="s">
        <v>3318</v>
      </c>
      <c r="B220" s="279"/>
    </row>
    <row r="221" spans="1:6" ht="13.15" customHeight="1">
      <c r="A221" s="21" t="s">
        <v>3318</v>
      </c>
      <c r="B221" s="305"/>
    </row>
    <row r="222" spans="1:6" ht="13.15" customHeight="1"/>
    <row r="223" spans="1:6" ht="13.15" customHeight="1">
      <c r="A223" s="529" t="s">
        <v>4600</v>
      </c>
      <c r="B223" s="353"/>
      <c r="D223" t="s">
        <v>2297</v>
      </c>
    </row>
    <row r="224" spans="1:6" ht="13.15" customHeight="1">
      <c r="A224" s="25" t="s">
        <v>3318</v>
      </c>
      <c r="B224" s="294" t="s">
        <v>1814</v>
      </c>
      <c r="F224" s="293"/>
    </row>
    <row r="225" spans="1:10" ht="13.15" customHeight="1">
      <c r="A225" s="26" t="s">
        <v>3318</v>
      </c>
      <c r="B225" s="279"/>
    </row>
    <row r="226" spans="1:10" ht="13.15" customHeight="1">
      <c r="A226" s="21" t="s">
        <v>3318</v>
      </c>
      <c r="B226" s="305"/>
      <c r="F226" s="18"/>
    </row>
    <row r="227" spans="1:10" ht="13.15" customHeight="1">
      <c r="F227" s="18"/>
    </row>
    <row r="228" spans="1:10" ht="13.15" customHeight="1">
      <c r="A228" s="311" t="s">
        <v>2182</v>
      </c>
    </row>
    <row r="229" spans="1:10" ht="13.15" customHeight="1">
      <c r="A229" s="529" t="s">
        <v>4601</v>
      </c>
      <c r="B229" s="353"/>
    </row>
    <row r="230" spans="1:10" ht="13.15" customHeight="1">
      <c r="A230" s="234" t="s">
        <v>1946</v>
      </c>
      <c r="B230" s="234" t="s">
        <v>1947</v>
      </c>
      <c r="C230" s="234" t="s">
        <v>1948</v>
      </c>
      <c r="D230" s="234" t="s">
        <v>1949</v>
      </c>
      <c r="E230" s="234" t="s">
        <v>1950</v>
      </c>
      <c r="F230" s="234" t="s">
        <v>1951</v>
      </c>
      <c r="G230" s="234" t="s">
        <v>1952</v>
      </c>
      <c r="H230" s="234" t="s">
        <v>1953</v>
      </c>
      <c r="I230" s="234" t="s">
        <v>40</v>
      </c>
      <c r="J230" s="294" t="s">
        <v>1814</v>
      </c>
    </row>
    <row r="231" spans="1:10" ht="13.15" customHeight="1">
      <c r="A231" s="25" t="s">
        <v>3318</v>
      </c>
      <c r="B231" s="25" t="s">
        <v>3318</v>
      </c>
      <c r="C231" s="25" t="s">
        <v>3318</v>
      </c>
      <c r="D231" s="25" t="s">
        <v>3318</v>
      </c>
      <c r="E231" s="25" t="s">
        <v>3318</v>
      </c>
      <c r="F231" s="25" t="s">
        <v>3318</v>
      </c>
      <c r="G231" s="25" t="s">
        <v>3318</v>
      </c>
      <c r="H231" s="25" t="s">
        <v>3318</v>
      </c>
      <c r="I231" s="25" t="s">
        <v>3318</v>
      </c>
      <c r="J231" s="279"/>
    </row>
    <row r="232" spans="1:10" ht="13.15" customHeight="1">
      <c r="A232" s="26" t="s">
        <v>3318</v>
      </c>
      <c r="B232" s="26" t="s">
        <v>3318</v>
      </c>
      <c r="C232" s="26" t="s">
        <v>3318</v>
      </c>
      <c r="D232" s="26" t="s">
        <v>3318</v>
      </c>
      <c r="E232" s="26" t="s">
        <v>3318</v>
      </c>
      <c r="F232" s="26" t="s">
        <v>3318</v>
      </c>
      <c r="G232" s="26" t="s">
        <v>3318</v>
      </c>
      <c r="H232" s="26" t="s">
        <v>3318</v>
      </c>
      <c r="I232" s="26" t="s">
        <v>3318</v>
      </c>
      <c r="J232" s="305"/>
    </row>
    <row r="233" spans="1:10" ht="13.15" customHeight="1">
      <c r="A233" s="21" t="s">
        <v>3318</v>
      </c>
      <c r="B233" s="21" t="s">
        <v>3318</v>
      </c>
      <c r="C233" s="21" t="s">
        <v>3318</v>
      </c>
      <c r="D233" s="21" t="s">
        <v>3318</v>
      </c>
      <c r="E233" s="21" t="s">
        <v>3318</v>
      </c>
      <c r="F233" s="21" t="s">
        <v>3318</v>
      </c>
      <c r="G233" s="21" t="s">
        <v>3318</v>
      </c>
      <c r="H233" s="21" t="s">
        <v>3318</v>
      </c>
      <c r="I233" s="21" t="s">
        <v>3318</v>
      </c>
    </row>
    <row r="234" spans="1:10" ht="13.15" customHeight="1">
      <c r="A234" s="186"/>
    </row>
    <row r="235" spans="1:10" ht="13.15" customHeight="1">
      <c r="A235" s="529" t="s">
        <v>4602</v>
      </c>
      <c r="B235" s="353"/>
      <c r="F235" s="293"/>
    </row>
    <row r="236" spans="1:10" ht="13.15" customHeight="1">
      <c r="A236" s="234" t="s">
        <v>1946</v>
      </c>
      <c r="B236" s="234" t="s">
        <v>1947</v>
      </c>
      <c r="C236" s="234" t="s">
        <v>1948</v>
      </c>
      <c r="D236" s="234" t="s">
        <v>1949</v>
      </c>
      <c r="E236" s="234" t="s">
        <v>1950</v>
      </c>
      <c r="F236" s="234" t="s">
        <v>1951</v>
      </c>
      <c r="G236" s="234" t="s">
        <v>1952</v>
      </c>
      <c r="H236" s="234" t="s">
        <v>40</v>
      </c>
      <c r="I236" s="294" t="s">
        <v>1814</v>
      </c>
    </row>
    <row r="237" spans="1:10" ht="13.15" customHeight="1">
      <c r="A237" s="25" t="s">
        <v>3318</v>
      </c>
      <c r="B237" s="25" t="s">
        <v>3318</v>
      </c>
      <c r="C237" s="25" t="s">
        <v>3318</v>
      </c>
      <c r="D237" s="25" t="s">
        <v>3318</v>
      </c>
      <c r="E237" s="25" t="s">
        <v>3318</v>
      </c>
      <c r="F237" s="25" t="s">
        <v>3318</v>
      </c>
      <c r="G237" s="25" t="s">
        <v>3318</v>
      </c>
      <c r="H237" s="25" t="s">
        <v>3318</v>
      </c>
      <c r="I237" s="279"/>
    </row>
    <row r="238" spans="1:10" ht="13.15" customHeight="1">
      <c r="A238" s="26" t="s">
        <v>3318</v>
      </c>
      <c r="B238" s="26" t="s">
        <v>3318</v>
      </c>
      <c r="C238" s="26" t="s">
        <v>3318</v>
      </c>
      <c r="D238" s="26" t="s">
        <v>3318</v>
      </c>
      <c r="E238" s="26" t="s">
        <v>3318</v>
      </c>
      <c r="F238" s="26" t="s">
        <v>3318</v>
      </c>
      <c r="G238" s="26" t="s">
        <v>3318</v>
      </c>
      <c r="H238" s="26" t="s">
        <v>3318</v>
      </c>
      <c r="I238" s="305"/>
    </row>
    <row r="239" spans="1:10" ht="13.15" customHeight="1">
      <c r="A239" s="21" t="s">
        <v>3318</v>
      </c>
      <c r="B239" s="21" t="s">
        <v>3318</v>
      </c>
      <c r="C239" s="21" t="s">
        <v>3318</v>
      </c>
      <c r="D239" s="21" t="s">
        <v>3318</v>
      </c>
      <c r="E239" s="21" t="s">
        <v>3318</v>
      </c>
      <c r="F239" s="21" t="s">
        <v>3318</v>
      </c>
      <c r="G239" s="21" t="s">
        <v>3318</v>
      </c>
      <c r="H239" s="21" t="s">
        <v>3318</v>
      </c>
      <c r="J239" s="21" t="s">
        <v>2297</v>
      </c>
    </row>
    <row r="240" spans="1:10" ht="13.15" customHeight="1">
      <c r="A240" s="38"/>
      <c r="F240" s="293"/>
      <c r="G240" t="s">
        <v>2297</v>
      </c>
    </row>
    <row r="241" spans="1:9" ht="13.15" customHeight="1">
      <c r="A241" s="311" t="s">
        <v>4603</v>
      </c>
    </row>
    <row r="242" spans="1:9" ht="13.15" customHeight="1">
      <c r="A242" s="331" t="s">
        <v>3401</v>
      </c>
      <c r="F242" s="18"/>
    </row>
    <row r="243" spans="1:9" ht="13.15" customHeight="1">
      <c r="A243" s="25" t="s">
        <v>3318</v>
      </c>
      <c r="B243" s="294" t="s">
        <v>1814</v>
      </c>
    </row>
    <row r="244" spans="1:9" ht="13.15" customHeight="1">
      <c r="A244" s="26" t="s">
        <v>3318</v>
      </c>
      <c r="B244" s="279"/>
    </row>
    <row r="245" spans="1:9" ht="13.15" customHeight="1">
      <c r="A245" s="21" t="s">
        <v>3318</v>
      </c>
      <c r="B245" s="305"/>
      <c r="F245" s="293"/>
    </row>
    <row r="246" spans="1:9" ht="13.15" customHeight="1">
      <c r="A246" s="21"/>
      <c r="B246" s="3"/>
      <c r="F246" s="293"/>
    </row>
    <row r="247" spans="1:9" ht="13.15" customHeight="1">
      <c r="A247" s="330" t="s">
        <v>4604</v>
      </c>
      <c r="F247" s="18"/>
    </row>
    <row r="248" spans="1:9" ht="13.15" customHeight="1">
      <c r="A248" s="25" t="s">
        <v>3318</v>
      </c>
      <c r="B248" s="294" t="s">
        <v>1814</v>
      </c>
    </row>
    <row r="249" spans="1:9" ht="13.15" customHeight="1">
      <c r="A249" s="26" t="s">
        <v>3318</v>
      </c>
      <c r="B249" s="279"/>
    </row>
    <row r="250" spans="1:9" ht="13.15" customHeight="1">
      <c r="A250" s="21" t="s">
        <v>3318</v>
      </c>
      <c r="B250" s="305"/>
      <c r="F250" s="293"/>
    </row>
    <row r="251" spans="1:9" ht="13.15" customHeight="1"/>
    <row r="252" spans="1:9" ht="13.15" customHeight="1">
      <c r="A252" s="330" t="s">
        <v>4605</v>
      </c>
      <c r="F252" s="18"/>
    </row>
    <row r="253" spans="1:9" ht="13.15" customHeight="1">
      <c r="A253" s="25" t="s">
        <v>3318</v>
      </c>
      <c r="B253" s="294" t="s">
        <v>1814</v>
      </c>
    </row>
    <row r="254" spans="1:9" ht="13.15" customHeight="1">
      <c r="A254" s="26" t="s">
        <v>3318</v>
      </c>
      <c r="B254" s="279"/>
    </row>
    <row r="255" spans="1:9" ht="13.15" customHeight="1">
      <c r="A255" s="21" t="s">
        <v>3318</v>
      </c>
      <c r="B255" s="305"/>
      <c r="I255" t="s">
        <v>2297</v>
      </c>
    </row>
    <row r="256" spans="1:9" ht="13.15" customHeight="1"/>
    <row r="257" spans="1:10" ht="13.15" customHeight="1">
      <c r="A257" s="330" t="s">
        <v>4606</v>
      </c>
      <c r="F257" s="18"/>
    </row>
    <row r="258" spans="1:10" ht="13.15" customHeight="1">
      <c r="A258" s="25" t="s">
        <v>3318</v>
      </c>
      <c r="B258" s="294" t="s">
        <v>1814</v>
      </c>
      <c r="C258" s="234"/>
      <c r="D258" s="260"/>
      <c r="E258" s="234"/>
      <c r="F258" s="234"/>
      <c r="G258" s="293"/>
    </row>
    <row r="259" spans="1:10" ht="13.15" customHeight="1">
      <c r="A259" s="26" t="s">
        <v>3318</v>
      </c>
      <c r="B259" s="279"/>
      <c r="C259" s="25"/>
      <c r="D259" s="25" t="s">
        <v>2297</v>
      </c>
      <c r="E259" s="25"/>
      <c r="F259" s="25"/>
    </row>
    <row r="260" spans="1:10" ht="13.15" customHeight="1">
      <c r="A260" s="21" t="s">
        <v>3318</v>
      </c>
      <c r="B260" s="305"/>
      <c r="C260" s="26"/>
      <c r="D260" s="26"/>
      <c r="E260" s="26"/>
      <c r="F260" s="26"/>
      <c r="G260" s="3"/>
      <c r="J260" t="s">
        <v>2297</v>
      </c>
    </row>
    <row r="261" spans="1:10" ht="13.15" customHeight="1">
      <c r="A261" s="21"/>
      <c r="B261" s="21"/>
      <c r="C261" s="21"/>
      <c r="D261" s="21"/>
      <c r="E261" s="21"/>
      <c r="F261" s="21"/>
    </row>
    <row r="262" spans="1:10" ht="13.15" customHeight="1">
      <c r="F262" s="18"/>
    </row>
    <row r="263" spans="1:10" ht="13.15" customHeight="1">
      <c r="A263" s="331" t="s">
        <v>3399</v>
      </c>
    </row>
    <row r="264" spans="1:10" ht="13.15" customHeight="1">
      <c r="A264" s="25"/>
      <c r="B264" s="294" t="s">
        <v>1814</v>
      </c>
    </row>
    <row r="265" spans="1:10" ht="13.15" customHeight="1">
      <c r="A265" s="26"/>
      <c r="B265" s="279"/>
      <c r="F265" s="293"/>
      <c r="I265" t="s">
        <v>2297</v>
      </c>
    </row>
    <row r="266" spans="1:10" ht="13.15" customHeight="1">
      <c r="A266" s="21"/>
      <c r="B266" s="305"/>
    </row>
    <row r="267" spans="1:10" ht="13.15" customHeight="1">
      <c r="F267" s="18"/>
    </row>
    <row r="268" spans="1:10" ht="13.15" customHeight="1">
      <c r="A268" s="529" t="s">
        <v>4607</v>
      </c>
      <c r="B268" s="353"/>
      <c r="J268" t="s">
        <v>2297</v>
      </c>
    </row>
    <row r="269" spans="1:10" ht="13.15" customHeight="1">
      <c r="A269" s="25"/>
      <c r="B269" s="294" t="s">
        <v>1814</v>
      </c>
      <c r="D269" t="s">
        <v>2297</v>
      </c>
    </row>
    <row r="270" spans="1:10" ht="13.15" customHeight="1">
      <c r="A270" s="26"/>
      <c r="B270" s="279"/>
      <c r="F270" s="293" t="s">
        <v>2297</v>
      </c>
    </row>
    <row r="271" spans="1:10" ht="13.15" customHeight="1">
      <c r="A271" s="21"/>
      <c r="B271" s="305"/>
      <c r="G271" t="s">
        <v>2297</v>
      </c>
    </row>
    <row r="272" spans="1:10" ht="13.15" customHeight="1">
      <c r="F272" s="18"/>
    </row>
    <row r="273" spans="1:10" ht="13.15" customHeight="1">
      <c r="A273" s="311" t="s">
        <v>2301</v>
      </c>
      <c r="I273" t="s">
        <v>2297</v>
      </c>
      <c r="J273" t="s">
        <v>2297</v>
      </c>
    </row>
    <row r="274" spans="1:10" ht="13.15" customHeight="1">
      <c r="A274" s="330" t="s">
        <v>3400</v>
      </c>
      <c r="F274" s="18"/>
    </row>
    <row r="275" spans="1:10" ht="13.15" customHeight="1">
      <c r="A275" s="234" t="s">
        <v>1946</v>
      </c>
      <c r="B275" s="234" t="s">
        <v>1947</v>
      </c>
      <c r="C275" s="234" t="s">
        <v>1948</v>
      </c>
      <c r="D275" s="234" t="s">
        <v>1949</v>
      </c>
      <c r="E275" s="234" t="s">
        <v>1950</v>
      </c>
      <c r="F275" s="234" t="s">
        <v>40</v>
      </c>
      <c r="G275" s="294" t="s">
        <v>1814</v>
      </c>
    </row>
    <row r="276" spans="1:10" ht="13.15" customHeight="1">
      <c r="A276" s="25" t="s">
        <v>3318</v>
      </c>
      <c r="B276" s="25" t="s">
        <v>3318</v>
      </c>
      <c r="C276" s="25" t="s">
        <v>3318</v>
      </c>
      <c r="D276" s="25" t="s">
        <v>3318</v>
      </c>
      <c r="E276" s="25" t="s">
        <v>3318</v>
      </c>
      <c r="F276" s="25" t="s">
        <v>3318</v>
      </c>
      <c r="G276" s="279"/>
    </row>
    <row r="277" spans="1:10" ht="13.15" customHeight="1">
      <c r="A277" s="26" t="s">
        <v>3318</v>
      </c>
      <c r="B277" s="26" t="s">
        <v>3318</v>
      </c>
      <c r="C277" s="26" t="s">
        <v>3318</v>
      </c>
      <c r="D277" s="26" t="s">
        <v>3318</v>
      </c>
      <c r="E277" s="26" t="s">
        <v>3318</v>
      </c>
      <c r="F277" s="26" t="s">
        <v>3318</v>
      </c>
      <c r="G277" s="305"/>
    </row>
    <row r="278" spans="1:10" ht="13.15" customHeight="1">
      <c r="A278" s="21" t="s">
        <v>3318</v>
      </c>
      <c r="B278" s="21" t="s">
        <v>3318</v>
      </c>
      <c r="C278" s="21" t="s">
        <v>3318</v>
      </c>
      <c r="D278" s="21" t="s">
        <v>3318</v>
      </c>
      <c r="E278" s="21" t="s">
        <v>3318</v>
      </c>
      <c r="F278" s="21" t="s">
        <v>3318</v>
      </c>
    </row>
    <row r="279" spans="1:10" ht="13.15" customHeight="1">
      <c r="A279" s="34"/>
    </row>
    <row r="280" spans="1:10" ht="13.15" customHeight="1">
      <c r="A280" s="331" t="s">
        <v>4608</v>
      </c>
    </row>
    <row r="281" spans="1:10" ht="13.15" customHeight="1">
      <c r="A281" s="234" t="s">
        <v>1946</v>
      </c>
      <c r="B281" s="234" t="s">
        <v>1947</v>
      </c>
      <c r="C281" s="234" t="s">
        <v>1948</v>
      </c>
      <c r="D281" s="234" t="s">
        <v>1949</v>
      </c>
      <c r="E281" s="234" t="s">
        <v>1950</v>
      </c>
      <c r="F281" s="234" t="s">
        <v>1951</v>
      </c>
      <c r="G281" s="234" t="s">
        <v>40</v>
      </c>
      <c r="H281" s="294" t="s">
        <v>1814</v>
      </c>
    </row>
    <row r="282" spans="1:10" ht="13.15" customHeight="1">
      <c r="A282" s="25" t="s">
        <v>3318</v>
      </c>
      <c r="B282" s="25" t="s">
        <v>3318</v>
      </c>
      <c r="C282" s="25" t="s">
        <v>3318</v>
      </c>
      <c r="D282" s="25" t="s">
        <v>3318</v>
      </c>
      <c r="E282" s="25" t="s">
        <v>3318</v>
      </c>
      <c r="F282" s="25" t="s">
        <v>3318</v>
      </c>
      <c r="G282" s="25" t="s">
        <v>3318</v>
      </c>
      <c r="H282" s="279"/>
    </row>
    <row r="283" spans="1:10" ht="13.15" customHeight="1">
      <c r="A283" s="26" t="s">
        <v>3318</v>
      </c>
      <c r="B283" s="26" t="s">
        <v>3318</v>
      </c>
      <c r="C283" s="26" t="s">
        <v>3318</v>
      </c>
      <c r="D283" s="26" t="s">
        <v>3318</v>
      </c>
      <c r="E283" s="26" t="s">
        <v>3318</v>
      </c>
      <c r="F283" s="26" t="s">
        <v>3318</v>
      </c>
      <c r="G283" s="26" t="s">
        <v>3318</v>
      </c>
      <c r="H283" s="305"/>
    </row>
    <row r="284" spans="1:10" ht="13.15" customHeight="1">
      <c r="A284" s="21" t="s">
        <v>3318</v>
      </c>
      <c r="B284" s="21" t="s">
        <v>3318</v>
      </c>
      <c r="C284" s="21" t="s">
        <v>3318</v>
      </c>
      <c r="D284" s="21" t="s">
        <v>3318</v>
      </c>
      <c r="E284" s="21" t="s">
        <v>3318</v>
      </c>
      <c r="F284" s="21" t="s">
        <v>3318</v>
      </c>
      <c r="G284" s="21" t="s">
        <v>3318</v>
      </c>
    </row>
    <row r="285" spans="1:10" ht="13.15" customHeight="1"/>
    <row r="286" spans="1:10" ht="13.15" customHeight="1">
      <c r="A286" s="330" t="s">
        <v>4609</v>
      </c>
      <c r="I286" t="s">
        <v>2297</v>
      </c>
    </row>
    <row r="287" spans="1:10" ht="13.15" customHeight="1">
      <c r="A287" s="234" t="s">
        <v>1946</v>
      </c>
      <c r="B287" s="234" t="s">
        <v>1947</v>
      </c>
      <c r="C287" s="234" t="s">
        <v>1948</v>
      </c>
      <c r="D287" s="234" t="s">
        <v>1949</v>
      </c>
      <c r="E287" s="234" t="s">
        <v>1950</v>
      </c>
      <c r="F287" s="234" t="s">
        <v>40</v>
      </c>
      <c r="G287" s="294" t="s">
        <v>1814</v>
      </c>
    </row>
    <row r="288" spans="1:10" ht="13.15" customHeight="1">
      <c r="A288" s="25" t="s">
        <v>3318</v>
      </c>
      <c r="B288" s="25" t="s">
        <v>3318</v>
      </c>
      <c r="C288" s="25" t="s">
        <v>3318</v>
      </c>
      <c r="D288" s="25" t="s">
        <v>3318</v>
      </c>
      <c r="E288" s="25" t="s">
        <v>3318</v>
      </c>
      <c r="F288" s="25" t="s">
        <v>3318</v>
      </c>
      <c r="G288" s="279"/>
    </row>
    <row r="289" spans="1:7" ht="13.15" customHeight="1">
      <c r="A289" s="26" t="s">
        <v>3318</v>
      </c>
      <c r="B289" s="26" t="s">
        <v>3318</v>
      </c>
      <c r="C289" s="26" t="s">
        <v>3318</v>
      </c>
      <c r="D289" s="26" t="s">
        <v>3318</v>
      </c>
      <c r="E289" s="26" t="s">
        <v>3318</v>
      </c>
      <c r="F289" s="26" t="s">
        <v>3318</v>
      </c>
      <c r="G289" s="305"/>
    </row>
    <row r="290" spans="1:7" ht="13.15" customHeight="1">
      <c r="A290" s="21" t="s">
        <v>3318</v>
      </c>
      <c r="B290" s="21" t="s">
        <v>3318</v>
      </c>
      <c r="C290" s="21" t="s">
        <v>3318</v>
      </c>
      <c r="D290" s="21" t="s">
        <v>3318</v>
      </c>
      <c r="E290" s="21" t="s">
        <v>3318</v>
      </c>
      <c r="F290" s="21" t="s">
        <v>3318</v>
      </c>
    </row>
    <row r="291" spans="1:7" ht="13.15" customHeight="1">
      <c r="A291" s="21"/>
      <c r="B291" s="21"/>
      <c r="C291" s="21" t="s">
        <v>2297</v>
      </c>
      <c r="D291" s="21"/>
      <c r="E291" s="21"/>
      <c r="F291" s="21"/>
    </row>
    <row r="292" spans="1:7" ht="13.15" customHeight="1">
      <c r="A292" s="330" t="s">
        <v>4610</v>
      </c>
      <c r="B292" s="21"/>
      <c r="C292" s="21"/>
      <c r="D292" s="21"/>
      <c r="E292" s="21"/>
      <c r="F292" s="21"/>
    </row>
    <row r="293" spans="1:7" ht="13.15" customHeight="1">
      <c r="A293" s="25" t="s">
        <v>3318</v>
      </c>
      <c r="B293" s="294" t="s">
        <v>1814</v>
      </c>
      <c r="C293" s="21"/>
      <c r="D293" s="21"/>
      <c r="E293" s="21"/>
      <c r="F293" s="21"/>
    </row>
    <row r="294" spans="1:7" ht="13.15" customHeight="1">
      <c r="A294" s="26" t="s">
        <v>3318</v>
      </c>
      <c r="B294" s="279"/>
      <c r="C294" s="21"/>
      <c r="D294" s="21"/>
      <c r="E294" s="21"/>
      <c r="F294" s="21"/>
    </row>
    <row r="295" spans="1:7" ht="13.15" customHeight="1">
      <c r="A295" s="21" t="s">
        <v>3318</v>
      </c>
      <c r="B295" s="305"/>
    </row>
    <row r="296" spans="1:7" ht="13.15" customHeight="1">
      <c r="A296" s="186"/>
      <c r="B296" s="3"/>
      <c r="G296" s="279"/>
    </row>
    <row r="297" spans="1:7" ht="13.15" customHeight="1">
      <c r="A297" s="330" t="s">
        <v>4611</v>
      </c>
      <c r="B297" s="3"/>
      <c r="G297" s="305"/>
    </row>
    <row r="298" spans="1:7" ht="13.15" customHeight="1">
      <c r="A298" s="186"/>
      <c r="B298" s="294" t="s">
        <v>1814</v>
      </c>
    </row>
    <row r="299" spans="1:7" ht="13.15" customHeight="1">
      <c r="A299" s="186"/>
      <c r="B299" s="279"/>
    </row>
    <row r="300" spans="1:7" ht="13.15" customHeight="1">
      <c r="A300" s="186"/>
      <c r="B300" s="305"/>
    </row>
    <row r="301" spans="1:7" ht="13.15" customHeight="1">
      <c r="A301" s="186"/>
      <c r="B301" s="3"/>
    </row>
    <row r="302" spans="1:7" ht="13.15" customHeight="1">
      <c r="A302" s="330" t="s">
        <v>4612</v>
      </c>
      <c r="F302" s="293"/>
    </row>
    <row r="303" spans="1:7" ht="13.15" customHeight="1">
      <c r="A303" s="25"/>
      <c r="B303" s="294" t="s">
        <v>1814</v>
      </c>
    </row>
    <row r="304" spans="1:7" ht="13.15" customHeight="1">
      <c r="A304" s="26"/>
      <c r="B304" s="279"/>
      <c r="F304" s="18"/>
    </row>
    <row r="305" spans="1:8" ht="13.15" customHeight="1">
      <c r="A305" s="26"/>
      <c r="B305" s="305"/>
      <c r="F305" s="18"/>
    </row>
    <row r="306" spans="1:8" ht="13.15" customHeight="1">
      <c r="A306" s="26"/>
      <c r="F306" s="18"/>
    </row>
    <row r="307" spans="1:8" ht="13.15" customHeight="1">
      <c r="A307" s="331" t="s">
        <v>4613</v>
      </c>
    </row>
    <row r="308" spans="1:8" ht="13.15" customHeight="1">
      <c r="A308" s="25"/>
      <c r="B308" s="294" t="s">
        <v>1814</v>
      </c>
    </row>
    <row r="309" spans="1:8" ht="13.15" customHeight="1">
      <c r="A309" s="26"/>
      <c r="B309" s="279"/>
      <c r="F309" t="s">
        <v>2297</v>
      </c>
    </row>
    <row r="310" spans="1:8" ht="13.15" customHeight="1">
      <c r="A310" s="21"/>
      <c r="B310" s="305"/>
    </row>
    <row r="311" spans="1:8" ht="13.15" customHeight="1">
      <c r="A311" s="186"/>
    </row>
    <row r="312" spans="1:8" ht="13.15" customHeight="1">
      <c r="A312" s="24" t="s">
        <v>4614</v>
      </c>
      <c r="H312" t="s">
        <v>2297</v>
      </c>
    </row>
    <row r="313" spans="1:8" ht="13.15" customHeight="1">
      <c r="A313" s="25"/>
      <c r="B313" s="294" t="s">
        <v>1814</v>
      </c>
    </row>
    <row r="314" spans="1:8" ht="13.15" customHeight="1">
      <c r="A314" s="26"/>
      <c r="B314" s="279"/>
    </row>
    <row r="315" spans="1:8" ht="13.15" customHeight="1">
      <c r="A315" s="21"/>
      <c r="B315" s="305"/>
      <c r="E315" t="s">
        <v>2297</v>
      </c>
    </row>
    <row r="316" spans="1:8" ht="13.15" customHeight="1">
      <c r="A316" s="186"/>
    </row>
    <row r="317" spans="1:8" ht="13.15" customHeight="1">
      <c r="A317" s="529" t="s">
        <v>4615</v>
      </c>
      <c r="B317" s="353"/>
      <c r="C317" s="353"/>
    </row>
    <row r="318" spans="1:8" ht="13.15" customHeight="1">
      <c r="A318" s="25"/>
      <c r="B318" s="294" t="s">
        <v>1814</v>
      </c>
    </row>
    <row r="319" spans="1:8" ht="13.15" customHeight="1">
      <c r="A319" s="26"/>
      <c r="B319" s="279"/>
    </row>
    <row r="320" spans="1:8" ht="13.15" customHeight="1">
      <c r="A320" s="21"/>
      <c r="B320" s="305"/>
    </row>
    <row r="321" spans="1:9" ht="13.15" customHeight="1"/>
    <row r="322" spans="1:9" ht="13.15" customHeight="1">
      <c r="A322" s="399" t="s">
        <v>4616</v>
      </c>
      <c r="B322" s="353"/>
      <c r="F322" s="293"/>
    </row>
    <row r="323" spans="1:9" ht="13.15" customHeight="1">
      <c r="A323" s="234" t="s">
        <v>1946</v>
      </c>
      <c r="B323" s="234" t="s">
        <v>1947</v>
      </c>
      <c r="C323" s="234" t="s">
        <v>1948</v>
      </c>
      <c r="D323" s="234" t="s">
        <v>1949</v>
      </c>
      <c r="E323" s="234" t="s">
        <v>1950</v>
      </c>
      <c r="F323" s="234" t="s">
        <v>1951</v>
      </c>
      <c r="G323" s="234" t="s">
        <v>1952</v>
      </c>
      <c r="H323" s="234" t="s">
        <v>40</v>
      </c>
      <c r="I323" s="294" t="s">
        <v>1814</v>
      </c>
    </row>
    <row r="324" spans="1:9" ht="13.15" customHeight="1">
      <c r="A324" s="25"/>
      <c r="B324" s="25"/>
      <c r="C324" s="25"/>
      <c r="D324" s="25"/>
      <c r="E324" s="25"/>
      <c r="F324" s="25"/>
      <c r="G324" s="25"/>
      <c r="H324" s="25"/>
      <c r="I324" s="279"/>
    </row>
    <row r="325" spans="1:9" ht="13.15" customHeight="1">
      <c r="A325" s="26"/>
      <c r="B325" s="26"/>
      <c r="C325" s="26"/>
      <c r="D325" s="26"/>
      <c r="E325" s="26"/>
      <c r="F325" s="26"/>
      <c r="G325" s="26"/>
      <c r="H325" s="26"/>
      <c r="I325" s="305"/>
    </row>
    <row r="326" spans="1:9" ht="13.15" customHeight="1">
      <c r="A326" s="21"/>
      <c r="B326" s="21"/>
      <c r="C326" s="21"/>
      <c r="D326" s="21"/>
      <c r="E326" s="21"/>
      <c r="F326" s="21"/>
      <c r="G326" s="21"/>
      <c r="H326" s="21"/>
    </row>
    <row r="327" spans="1:9" ht="13.15" customHeight="1">
      <c r="A327" s="38"/>
      <c r="C327" s="26"/>
      <c r="F327" s="293"/>
    </row>
    <row r="328" spans="1:9" ht="13.15" customHeight="1">
      <c r="A328" s="311" t="s">
        <v>2316</v>
      </c>
    </row>
    <row r="329" spans="1:9" ht="13.15" customHeight="1">
      <c r="A329" s="330" t="s">
        <v>4617</v>
      </c>
    </row>
    <row r="330" spans="1:9" ht="13.15" customHeight="1">
      <c r="B330" s="294" t="s">
        <v>1814</v>
      </c>
      <c r="F330" s="293"/>
    </row>
    <row r="331" spans="1:9" ht="13.15" customHeight="1">
      <c r="B331" s="279"/>
      <c r="C331" s="234"/>
      <c r="D331" s="234"/>
      <c r="E331" s="234"/>
      <c r="F331" s="234"/>
      <c r="G331" s="234"/>
      <c r="H331" s="234"/>
      <c r="I331" s="294"/>
    </row>
    <row r="332" spans="1:9" ht="13.15" customHeight="1">
      <c r="B332" s="305"/>
      <c r="C332" s="25"/>
      <c r="D332" s="25"/>
      <c r="E332" s="25"/>
      <c r="F332" s="25"/>
      <c r="G332" s="25"/>
      <c r="H332" s="25"/>
      <c r="I332" s="279"/>
    </row>
    <row r="333" spans="1:9" ht="13.15" customHeight="1">
      <c r="A333" s="26"/>
      <c r="B333" s="26"/>
      <c r="C333" s="26"/>
      <c r="D333" s="26"/>
      <c r="E333" s="26"/>
      <c r="F333" s="26"/>
      <c r="G333" s="26"/>
      <c r="H333" s="26"/>
      <c r="I333" s="305"/>
    </row>
    <row r="334" spans="1:9" ht="13.15" customHeight="1">
      <c r="A334" s="330" t="s">
        <v>3433</v>
      </c>
      <c r="C334" s="21"/>
      <c r="D334" s="21"/>
      <c r="E334" s="21"/>
      <c r="F334" s="21"/>
      <c r="G334" s="21"/>
      <c r="H334" s="21"/>
    </row>
    <row r="335" spans="1:9" ht="13.15" customHeight="1">
      <c r="B335" s="294" t="s">
        <v>1814</v>
      </c>
      <c r="C335" s="26"/>
      <c r="F335" s="293"/>
    </row>
    <row r="336" spans="1:9">
      <c r="B336" s="279"/>
    </row>
    <row r="337" spans="1:2">
      <c r="B337" s="305"/>
    </row>
    <row r="338" spans="1:2" ht="14.25">
      <c r="B338" s="294"/>
    </row>
    <row r="339" spans="1:2" ht="15.75">
      <c r="A339" s="330" t="s">
        <v>3435</v>
      </c>
    </row>
    <row r="340" spans="1:2" ht="14.25">
      <c r="B340" s="294" t="s">
        <v>1814</v>
      </c>
    </row>
    <row r="341" spans="1:2">
      <c r="B341" s="279"/>
    </row>
    <row r="342" spans="1:2">
      <c r="B342" s="305"/>
    </row>
    <row r="343" spans="1:2" ht="14.25">
      <c r="B343" s="294"/>
    </row>
    <row r="344" spans="1:2" ht="15.75">
      <c r="A344" s="330" t="s">
        <v>3431</v>
      </c>
    </row>
    <row r="345" spans="1:2" ht="14.25">
      <c r="B345" s="294" t="s">
        <v>1814</v>
      </c>
    </row>
    <row r="346" spans="1:2">
      <c r="B346" s="279"/>
    </row>
    <row r="347" spans="1:2">
      <c r="B347" s="305"/>
    </row>
    <row r="348" spans="1:2" ht="14.25">
      <c r="B348" s="294"/>
    </row>
    <row r="349" spans="1:2" ht="15.75">
      <c r="A349" s="399" t="s">
        <v>3430</v>
      </c>
      <c r="B349" s="353"/>
    </row>
    <row r="350" spans="1:2" ht="14.25">
      <c r="B350" s="294" t="s">
        <v>1814</v>
      </c>
    </row>
    <row r="351" spans="1:2">
      <c r="B351" s="279"/>
    </row>
    <row r="352" spans="1:2">
      <c r="B352" s="305"/>
    </row>
    <row r="353" spans="1:2">
      <c r="B353" s="3"/>
    </row>
    <row r="354" spans="1:2" ht="15.75">
      <c r="A354" s="529" t="s">
        <v>3432</v>
      </c>
      <c r="B354" s="353"/>
    </row>
    <row r="355" spans="1:2" ht="14.25">
      <c r="B355" s="294" t="s">
        <v>1814</v>
      </c>
    </row>
    <row r="356" spans="1:2">
      <c r="B356" s="279"/>
    </row>
    <row r="357" spans="1:2">
      <c r="B357" s="305"/>
    </row>
    <row r="358" spans="1:2" ht="14.25">
      <c r="B358" s="294"/>
    </row>
    <row r="359" spans="1:2">
      <c r="A359" s="311" t="s">
        <v>2846</v>
      </c>
    </row>
    <row r="360" spans="1:2" ht="15.75">
      <c r="A360" s="330" t="s">
        <v>3434</v>
      </c>
    </row>
    <row r="361" spans="1:2" ht="14.25">
      <c r="B361" s="294" t="s">
        <v>1814</v>
      </c>
    </row>
    <row r="362" spans="1:2">
      <c r="B362" s="279"/>
    </row>
    <row r="363" spans="1:2">
      <c r="B363" s="305"/>
    </row>
    <row r="364" spans="1:2">
      <c r="B364" s="3"/>
    </row>
    <row r="365" spans="1:2" ht="15.75">
      <c r="A365" s="330" t="s">
        <v>3457</v>
      </c>
    </row>
    <row r="366" spans="1:2" ht="14.25">
      <c r="B366" s="294" t="s">
        <v>1814</v>
      </c>
    </row>
    <row r="367" spans="1:2">
      <c r="B367" s="279"/>
    </row>
    <row r="368" spans="1:2">
      <c r="B368" s="305"/>
    </row>
    <row r="369" spans="1:9" ht="14.25">
      <c r="B369" s="294"/>
    </row>
    <row r="370" spans="1:9" ht="15.75">
      <c r="A370" s="330" t="s">
        <v>3455</v>
      </c>
    </row>
    <row r="371" spans="1:9" ht="14.25">
      <c r="B371" s="294" t="s">
        <v>1814</v>
      </c>
    </row>
    <row r="372" spans="1:9">
      <c r="B372" s="279"/>
    </row>
    <row r="373" spans="1:9">
      <c r="B373" s="305"/>
    </row>
    <row r="374" spans="1:9" ht="14.25">
      <c r="B374" s="294"/>
    </row>
    <row r="375" spans="1:9" ht="15.75">
      <c r="A375" s="529" t="s">
        <v>4618</v>
      </c>
      <c r="B375" s="353"/>
    </row>
    <row r="376" spans="1:9" ht="14.25">
      <c r="A376" s="234" t="s">
        <v>1946</v>
      </c>
      <c r="B376" s="234" t="s">
        <v>1947</v>
      </c>
      <c r="C376" s="234" t="s">
        <v>1948</v>
      </c>
      <c r="D376" s="234" t="s">
        <v>1949</v>
      </c>
      <c r="E376" s="234" t="s">
        <v>1950</v>
      </c>
      <c r="F376" s="234" t="s">
        <v>1951</v>
      </c>
      <c r="G376" s="234" t="s">
        <v>40</v>
      </c>
      <c r="H376" s="294" t="s">
        <v>1814</v>
      </c>
    </row>
    <row r="377" spans="1:9">
      <c r="H377" s="279"/>
    </row>
    <row r="378" spans="1:9">
      <c r="B378" s="3"/>
      <c r="H378" s="305"/>
    </row>
    <row r="379" spans="1:9" ht="14.25">
      <c r="B379" s="294"/>
    </row>
    <row r="380" spans="1:9" ht="15.75">
      <c r="A380" s="529" t="s">
        <v>3456</v>
      </c>
      <c r="B380" s="353"/>
    </row>
    <row r="381" spans="1:9" ht="14.25">
      <c r="B381" s="294" t="s">
        <v>1814</v>
      </c>
    </row>
    <row r="382" spans="1:9">
      <c r="B382" s="279"/>
      <c r="I382" t="s">
        <v>2297</v>
      </c>
    </row>
    <row r="383" spans="1:9">
      <c r="B383" s="305"/>
    </row>
    <row r="384" spans="1:9" ht="14.25">
      <c r="A384" s="234"/>
      <c r="B384" s="234"/>
      <c r="C384" s="234"/>
      <c r="D384" s="234"/>
      <c r="E384" s="234"/>
      <c r="F384" s="234"/>
      <c r="G384" s="234"/>
      <c r="H384" s="294"/>
    </row>
    <row r="385" spans="1:7">
      <c r="A385" s="311" t="s">
        <v>2846</v>
      </c>
    </row>
    <row r="386" spans="1:7" ht="15.75">
      <c r="A386" s="330" t="s">
        <v>4619</v>
      </c>
    </row>
    <row r="387" spans="1:7" ht="14.25">
      <c r="A387" s="234" t="s">
        <v>1946</v>
      </c>
      <c r="B387" s="234" t="s">
        <v>1947</v>
      </c>
      <c r="C387" s="234" t="s">
        <v>1948</v>
      </c>
      <c r="D387" s="234" t="s">
        <v>1949</v>
      </c>
      <c r="E387" s="234" t="s">
        <v>1950</v>
      </c>
      <c r="F387" s="234" t="s">
        <v>40</v>
      </c>
      <c r="G387" s="294" t="s">
        <v>1814</v>
      </c>
    </row>
    <row r="388" spans="1:7">
      <c r="G388" s="279"/>
    </row>
    <row r="389" spans="1:7">
      <c r="G389" s="305"/>
    </row>
    <row r="390" spans="1:7">
      <c r="B390" s="279"/>
    </row>
    <row r="391" spans="1:7" ht="15.75">
      <c r="A391" s="330" t="s">
        <v>3366</v>
      </c>
    </row>
    <row r="392" spans="1:7" ht="14.25">
      <c r="A392" s="234" t="s">
        <v>1946</v>
      </c>
      <c r="B392" s="234" t="s">
        <v>1947</v>
      </c>
      <c r="C392" s="234" t="s">
        <v>1948</v>
      </c>
      <c r="D392" s="234" t="s">
        <v>1949</v>
      </c>
      <c r="E392" s="234" t="s">
        <v>1950</v>
      </c>
      <c r="F392" s="234" t="s">
        <v>40</v>
      </c>
      <c r="G392" s="294" t="s">
        <v>1814</v>
      </c>
    </row>
    <row r="393" spans="1:7">
      <c r="G393" s="279"/>
    </row>
    <row r="394" spans="1:7">
      <c r="G394" s="305"/>
    </row>
    <row r="395" spans="1:7" ht="14.25">
      <c r="A395" s="234"/>
      <c r="B395" s="234"/>
      <c r="C395" s="234"/>
      <c r="D395" s="234"/>
      <c r="E395" s="234"/>
      <c r="F395" s="234"/>
      <c r="G395" s="294"/>
    </row>
    <row r="396" spans="1:7" ht="15.75">
      <c r="A396" s="330" t="s">
        <v>3468</v>
      </c>
    </row>
    <row r="397" spans="1:7" ht="14.25">
      <c r="B397" s="294" t="s">
        <v>1814</v>
      </c>
    </row>
    <row r="398" spans="1:7">
      <c r="B398" s="279"/>
    </row>
    <row r="399" spans="1:7">
      <c r="B399" s="305"/>
    </row>
    <row r="400" spans="1:7" ht="14.25">
      <c r="A400" s="234"/>
      <c r="B400" s="234"/>
      <c r="C400" s="234"/>
      <c r="D400" s="234"/>
      <c r="E400" s="234"/>
      <c r="F400" s="234"/>
      <c r="G400" s="294"/>
    </row>
    <row r="401" spans="1:2" ht="15.75">
      <c r="A401" s="330" t="s">
        <v>3466</v>
      </c>
    </row>
    <row r="402" spans="1:2" ht="14.25">
      <c r="B402" s="294" t="s">
        <v>1814</v>
      </c>
    </row>
    <row r="403" spans="1:2">
      <c r="B403" s="279"/>
    </row>
    <row r="404" spans="1:2">
      <c r="B404" s="305"/>
    </row>
    <row r="405" spans="1:2" ht="14.25">
      <c r="B405" s="294"/>
    </row>
    <row r="406" spans="1:2" ht="15.75">
      <c r="A406" s="331" t="s">
        <v>3464</v>
      </c>
    </row>
    <row r="407" spans="1:2" ht="14.25">
      <c r="B407" s="294" t="s">
        <v>1814</v>
      </c>
    </row>
    <row r="408" spans="1:2">
      <c r="B408" s="279"/>
    </row>
    <row r="409" spans="1:2">
      <c r="B409" s="305"/>
    </row>
    <row r="410" spans="1:2" ht="14.25">
      <c r="B410" s="294"/>
    </row>
    <row r="411" spans="1:2" ht="15.75">
      <c r="A411" s="330" t="s">
        <v>3467</v>
      </c>
    </row>
    <row r="412" spans="1:2" ht="14.25">
      <c r="B412" s="294" t="s">
        <v>1814</v>
      </c>
    </row>
    <row r="413" spans="1:2">
      <c r="B413" s="279"/>
    </row>
    <row r="414" spans="1:2">
      <c r="B414" s="305"/>
    </row>
    <row r="415" spans="1:2" ht="14.25">
      <c r="B415" s="294"/>
    </row>
    <row r="416" spans="1:2" ht="15.75">
      <c r="A416" s="330" t="s">
        <v>4620</v>
      </c>
    </row>
    <row r="417" spans="1:7" ht="14.25">
      <c r="A417" s="234" t="s">
        <v>1946</v>
      </c>
      <c r="B417" s="234" t="s">
        <v>1947</v>
      </c>
      <c r="C417" s="234" t="s">
        <v>1948</v>
      </c>
      <c r="D417" s="234" t="s">
        <v>1949</v>
      </c>
      <c r="E417" s="234" t="s">
        <v>1950</v>
      </c>
      <c r="F417" s="234" t="s">
        <v>40</v>
      </c>
      <c r="G417" s="294" t="s">
        <v>1814</v>
      </c>
    </row>
    <row r="418" spans="1:7">
      <c r="G418" s="279"/>
    </row>
    <row r="419" spans="1:7">
      <c r="G419" s="305"/>
    </row>
    <row r="420" spans="1:7" ht="14.25">
      <c r="B420" s="294"/>
    </row>
    <row r="421" spans="1:7" ht="15.75">
      <c r="A421" s="529" t="s">
        <v>3465</v>
      </c>
      <c r="B421" s="353"/>
    </row>
    <row r="422" spans="1:7" ht="14.25">
      <c r="B422" s="294" t="s">
        <v>1814</v>
      </c>
    </row>
    <row r="423" spans="1:7">
      <c r="B423" s="279"/>
    </row>
    <row r="424" spans="1:7">
      <c r="B424" s="305"/>
    </row>
    <row r="425" spans="1:7" ht="14.25">
      <c r="A425" s="234"/>
      <c r="B425" s="234"/>
      <c r="C425" s="234"/>
      <c r="D425" s="234"/>
      <c r="E425" s="234"/>
      <c r="F425" s="234"/>
      <c r="G425" s="294"/>
    </row>
    <row r="426" spans="1:7">
      <c r="A426" s="311" t="s">
        <v>2847</v>
      </c>
    </row>
    <row r="427" spans="1:7" ht="15.75">
      <c r="A427" s="330" t="s">
        <v>3481</v>
      </c>
    </row>
    <row r="428" spans="1:7" ht="14.25">
      <c r="A428" s="234" t="s">
        <v>1946</v>
      </c>
      <c r="B428" s="234" t="s">
        <v>1947</v>
      </c>
      <c r="C428" s="234" t="s">
        <v>1948</v>
      </c>
      <c r="D428" s="234" t="s">
        <v>1949</v>
      </c>
      <c r="E428" s="234" t="s">
        <v>1950</v>
      </c>
      <c r="F428" s="234" t="s">
        <v>40</v>
      </c>
      <c r="G428" s="294" t="s">
        <v>1814</v>
      </c>
    </row>
    <row r="429" spans="1:7">
      <c r="G429" s="279"/>
    </row>
    <row r="430" spans="1:7">
      <c r="G430" s="305"/>
    </row>
    <row r="431" spans="1:7">
      <c r="B431" s="279"/>
    </row>
    <row r="432" spans="1:7" ht="15.75">
      <c r="A432" s="330" t="s">
        <v>3479</v>
      </c>
    </row>
    <row r="433" spans="1:6" ht="14.25">
      <c r="A433" s="234" t="s">
        <v>1946</v>
      </c>
      <c r="B433" s="234" t="s">
        <v>1947</v>
      </c>
      <c r="C433" s="234" t="s">
        <v>1948</v>
      </c>
      <c r="D433" s="234" t="s">
        <v>1949</v>
      </c>
      <c r="E433" s="234" t="s">
        <v>40</v>
      </c>
      <c r="F433" s="294" t="s">
        <v>1814</v>
      </c>
    </row>
    <row r="434" spans="1:6">
      <c r="F434" s="279"/>
    </row>
    <row r="435" spans="1:6">
      <c r="F435" s="305"/>
    </row>
    <row r="436" spans="1:6">
      <c r="F436" s="3"/>
    </row>
    <row r="437" spans="1:6" ht="15.75">
      <c r="A437" s="330" t="s">
        <v>3489</v>
      </c>
      <c r="F437" s="3"/>
    </row>
    <row r="438" spans="1:6" ht="14.25">
      <c r="B438" s="294" t="s">
        <v>1814</v>
      </c>
      <c r="F438" s="3"/>
    </row>
    <row r="439" spans="1:6">
      <c r="B439" s="279"/>
      <c r="F439" s="3"/>
    </row>
    <row r="440" spans="1:6">
      <c r="B440" s="305"/>
    </row>
    <row r="441" spans="1:6">
      <c r="B441" s="3"/>
    </row>
    <row r="442" spans="1:6" ht="15.75">
      <c r="A442" s="529" t="s">
        <v>3480</v>
      </c>
      <c r="B442" s="353"/>
    </row>
    <row r="443" spans="1:6" ht="14.25">
      <c r="B443" s="294" t="s">
        <v>1814</v>
      </c>
    </row>
    <row r="444" spans="1:6">
      <c r="B444" s="279"/>
    </row>
    <row r="445" spans="1:6">
      <c r="B445" s="305"/>
    </row>
    <row r="446" spans="1:6" ht="14.25">
      <c r="B446" s="294"/>
      <c r="F446" s="3"/>
    </row>
    <row r="447" spans="1:6" ht="15.75">
      <c r="A447" s="529" t="s">
        <v>3478</v>
      </c>
      <c r="B447" s="353"/>
    </row>
    <row r="448" spans="1:6" ht="14.25">
      <c r="B448" s="294" t="s">
        <v>1814</v>
      </c>
    </row>
    <row r="449" spans="1:10">
      <c r="B449" s="279"/>
    </row>
    <row r="450" spans="1:10">
      <c r="B450" s="305"/>
    </row>
    <row r="451" spans="1:10" ht="14.25">
      <c r="B451" s="294"/>
    </row>
    <row r="452" spans="1:10">
      <c r="A452" s="311" t="s">
        <v>2861</v>
      </c>
    </row>
    <row r="453" spans="1:10" ht="15.75">
      <c r="A453" s="330" t="s">
        <v>4621</v>
      </c>
    </row>
    <row r="454" spans="1:10" ht="14.25">
      <c r="A454" s="234" t="s">
        <v>1946</v>
      </c>
      <c r="B454" s="234" t="s">
        <v>1947</v>
      </c>
      <c r="C454" s="234" t="s">
        <v>1948</v>
      </c>
      <c r="D454" s="234" t="s">
        <v>1949</v>
      </c>
      <c r="E454" s="234" t="s">
        <v>1950</v>
      </c>
      <c r="F454" s="234" t="s">
        <v>1951</v>
      </c>
      <c r="G454" s="234" t="s">
        <v>1952</v>
      </c>
      <c r="H454" s="234" t="s">
        <v>1953</v>
      </c>
      <c r="I454" s="234" t="s">
        <v>40</v>
      </c>
      <c r="J454" s="294" t="s">
        <v>1814</v>
      </c>
    </row>
    <row r="455" spans="1:10">
      <c r="J455" s="279"/>
    </row>
    <row r="456" spans="1:10">
      <c r="J456" s="305"/>
    </row>
    <row r="457" spans="1:10">
      <c r="B457" s="279"/>
    </row>
    <row r="458" spans="1:10" ht="15.75">
      <c r="A458" s="330" t="s">
        <v>4622</v>
      </c>
    </row>
    <row r="459" spans="1:10" ht="14.25">
      <c r="A459" s="234" t="s">
        <v>1946</v>
      </c>
      <c r="B459" s="234" t="s">
        <v>1947</v>
      </c>
      <c r="C459" s="234" t="s">
        <v>1948</v>
      </c>
      <c r="D459" s="234" t="s">
        <v>40</v>
      </c>
      <c r="E459" s="294" t="s">
        <v>1814</v>
      </c>
    </row>
    <row r="460" spans="1:10">
      <c r="E460" s="279"/>
    </row>
    <row r="461" spans="1:10">
      <c r="E461" s="305"/>
    </row>
    <row r="462" spans="1:10" ht="14.25">
      <c r="A462" s="234"/>
      <c r="B462" s="234"/>
      <c r="C462" s="234"/>
      <c r="D462" s="234"/>
      <c r="E462" s="234"/>
      <c r="F462" s="234"/>
      <c r="G462" s="234"/>
      <c r="H462" s="234"/>
      <c r="I462" s="234"/>
      <c r="J462" s="294"/>
    </row>
    <row r="463" spans="1:10" ht="15.75">
      <c r="A463" s="330" t="s">
        <v>3495</v>
      </c>
    </row>
    <row r="464" spans="1:10" ht="14.25">
      <c r="B464" s="294" t="s">
        <v>1814</v>
      </c>
    </row>
    <row r="465" spans="1:8">
      <c r="B465" s="279"/>
    </row>
    <row r="466" spans="1:8">
      <c r="B466" s="305"/>
    </row>
    <row r="467" spans="1:8" ht="14.25">
      <c r="A467" s="234"/>
      <c r="B467" s="234"/>
      <c r="C467" s="234"/>
      <c r="D467" s="234"/>
      <c r="E467" s="294"/>
    </row>
    <row r="468" spans="1:8" ht="15.75">
      <c r="A468" s="529" t="s">
        <v>3490</v>
      </c>
      <c r="B468" s="353"/>
    </row>
    <row r="469" spans="1:8" ht="14.25">
      <c r="B469" s="294" t="s">
        <v>1814</v>
      </c>
    </row>
    <row r="470" spans="1:8">
      <c r="B470" s="279"/>
    </row>
    <row r="471" spans="1:8">
      <c r="B471" s="305"/>
    </row>
    <row r="472" spans="1:8" ht="14.25">
      <c r="B472" s="294"/>
    </row>
    <row r="473" spans="1:8" ht="15.75">
      <c r="A473" s="529" t="s">
        <v>3492</v>
      </c>
      <c r="B473" s="353"/>
    </row>
    <row r="474" spans="1:8" ht="14.25">
      <c r="A474" s="234" t="s">
        <v>3357</v>
      </c>
      <c r="B474" s="234" t="s">
        <v>1946</v>
      </c>
      <c r="C474" s="234" t="s">
        <v>1947</v>
      </c>
      <c r="D474" s="234" t="s">
        <v>1948</v>
      </c>
      <c r="E474" s="234" t="s">
        <v>1949</v>
      </c>
      <c r="F474" s="234" t="s">
        <v>1950</v>
      </c>
      <c r="G474" s="234" t="s">
        <v>40</v>
      </c>
      <c r="H474" s="294" t="s">
        <v>1814</v>
      </c>
    </row>
    <row r="475" spans="1:8">
      <c r="H475" s="279"/>
    </row>
    <row r="476" spans="1:8">
      <c r="H476" s="305"/>
    </row>
    <row r="477" spans="1:8" ht="14.25">
      <c r="B477" s="294"/>
    </row>
    <row r="478" spans="1:8">
      <c r="A478" s="311" t="s">
        <v>2862</v>
      </c>
    </row>
    <row r="479" spans="1:8" ht="15.75">
      <c r="A479" s="330" t="s">
        <v>4623</v>
      </c>
    </row>
    <row r="480" spans="1:8" ht="14.25">
      <c r="A480" s="234" t="s">
        <v>1946</v>
      </c>
      <c r="B480" s="234" t="s">
        <v>1947</v>
      </c>
      <c r="C480" s="234" t="s">
        <v>1948</v>
      </c>
      <c r="D480" s="234" t="s">
        <v>1949</v>
      </c>
      <c r="E480" s="234" t="s">
        <v>1950</v>
      </c>
      <c r="F480" s="234" t="s">
        <v>40</v>
      </c>
      <c r="G480" s="294" t="s">
        <v>1814</v>
      </c>
    </row>
    <row r="481" spans="1:8">
      <c r="G481" s="279"/>
    </row>
    <row r="482" spans="1:8">
      <c r="G482" s="305"/>
    </row>
    <row r="483" spans="1:8">
      <c r="H483" s="279"/>
    </row>
    <row r="484" spans="1:8" ht="15.75">
      <c r="A484" s="330" t="s">
        <v>3494</v>
      </c>
    </row>
    <row r="485" spans="1:8" ht="14.25">
      <c r="B485" s="294" t="s">
        <v>1814</v>
      </c>
    </row>
    <row r="486" spans="1:8">
      <c r="B486" s="279"/>
    </row>
    <row r="487" spans="1:8">
      <c r="B487" s="305"/>
      <c r="F487" t="s">
        <v>2297</v>
      </c>
    </row>
    <row r="488" spans="1:8" ht="14.25">
      <c r="A488" s="234"/>
      <c r="B488" s="234"/>
      <c r="C488" s="234"/>
      <c r="D488" s="234"/>
      <c r="E488" s="234"/>
      <c r="F488" s="234"/>
      <c r="G488" s="294"/>
    </row>
    <row r="489" spans="1:8" ht="15.75">
      <c r="A489" s="330" t="s">
        <v>3496</v>
      </c>
    </row>
    <row r="490" spans="1:8" ht="14.25">
      <c r="B490" s="294" t="s">
        <v>1814</v>
      </c>
    </row>
    <row r="491" spans="1:8">
      <c r="B491" s="279"/>
    </row>
    <row r="492" spans="1:8">
      <c r="B492" s="305"/>
    </row>
    <row r="493" spans="1:8" ht="14.25">
      <c r="B493" s="294"/>
    </row>
    <row r="494" spans="1:8">
      <c r="A494" s="311" t="s">
        <v>3321</v>
      </c>
    </row>
    <row r="495" spans="1:8" ht="15.75">
      <c r="A495" s="330" t="s">
        <v>4624</v>
      </c>
    </row>
    <row r="496" spans="1:8" ht="14.25">
      <c r="A496" s="234" t="s">
        <v>1946</v>
      </c>
      <c r="B496" s="234" t="s">
        <v>1947</v>
      </c>
      <c r="C496" s="234" t="s">
        <v>1948</v>
      </c>
      <c r="D496" s="234" t="s">
        <v>1949</v>
      </c>
      <c r="E496" s="294" t="s">
        <v>1814</v>
      </c>
    </row>
    <row r="497" spans="1:7">
      <c r="E497" s="279"/>
    </row>
    <row r="498" spans="1:7">
      <c r="E498" s="305"/>
    </row>
    <row r="499" spans="1:7">
      <c r="B499" s="279"/>
    </row>
    <row r="500" spans="1:7" ht="15.75">
      <c r="A500" s="330" t="s">
        <v>3486</v>
      </c>
    </row>
    <row r="501" spans="1:7" ht="14.25">
      <c r="A501" s="234" t="s">
        <v>1946</v>
      </c>
      <c r="B501" s="234" t="s">
        <v>1947</v>
      </c>
      <c r="C501" s="234" t="s">
        <v>1948</v>
      </c>
      <c r="D501" s="234" t="s">
        <v>1949</v>
      </c>
      <c r="E501" s="234" t="s">
        <v>1950</v>
      </c>
      <c r="F501" s="234" t="s">
        <v>40</v>
      </c>
      <c r="G501" s="294" t="s">
        <v>1814</v>
      </c>
    </row>
    <row r="502" spans="1:7">
      <c r="G502" s="279"/>
    </row>
    <row r="503" spans="1:7">
      <c r="G503" s="305"/>
    </row>
    <row r="504" spans="1:7" ht="14.25">
      <c r="A504" s="234"/>
      <c r="B504" s="234"/>
      <c r="C504" s="234"/>
      <c r="D504" s="234"/>
      <c r="E504" s="294"/>
    </row>
    <row r="505" spans="1:7" ht="15.75">
      <c r="A505" s="330" t="s">
        <v>4625</v>
      </c>
    </row>
    <row r="506" spans="1:7" ht="14.25">
      <c r="A506" s="234" t="s">
        <v>1946</v>
      </c>
      <c r="B506" s="234" t="s">
        <v>1947</v>
      </c>
      <c r="C506" s="234" t="s">
        <v>1948</v>
      </c>
      <c r="D506" s="234" t="s">
        <v>1949</v>
      </c>
      <c r="E506" s="234" t="s">
        <v>1950</v>
      </c>
      <c r="F506" s="234" t="s">
        <v>40</v>
      </c>
      <c r="G506" s="294" t="s">
        <v>1814</v>
      </c>
    </row>
    <row r="507" spans="1:7">
      <c r="G507" s="279"/>
    </row>
    <row r="508" spans="1:7">
      <c r="G508" s="305"/>
    </row>
    <row r="509" spans="1:7" ht="14.25">
      <c r="A509" s="234"/>
      <c r="B509" s="234"/>
      <c r="C509" s="234"/>
      <c r="D509" s="234"/>
      <c r="E509" s="234"/>
      <c r="F509" s="234"/>
      <c r="G509" s="294"/>
    </row>
    <row r="510" spans="1:7" ht="15.75">
      <c r="A510" s="330" t="s">
        <v>3493</v>
      </c>
    </row>
    <row r="511" spans="1:7" ht="14.25">
      <c r="B511" s="294" t="s">
        <v>1814</v>
      </c>
    </row>
    <row r="512" spans="1:7">
      <c r="B512" s="279"/>
    </row>
    <row r="513" spans="1:7">
      <c r="B513" s="305"/>
    </row>
    <row r="514" spans="1:7" ht="14.25">
      <c r="A514" s="234"/>
      <c r="B514" s="234"/>
      <c r="C514" s="234"/>
      <c r="D514" s="234"/>
      <c r="E514" s="234"/>
      <c r="F514" s="234"/>
      <c r="G514" s="294"/>
    </row>
    <row r="515" spans="1:7" ht="15.75">
      <c r="A515" s="330" t="s">
        <v>4626</v>
      </c>
    </row>
    <row r="516" spans="1:7" ht="14.25">
      <c r="B516" s="294" t="s">
        <v>1814</v>
      </c>
    </row>
    <row r="517" spans="1:7">
      <c r="B517" s="279"/>
    </row>
    <row r="518" spans="1:7">
      <c r="B518" s="305"/>
    </row>
    <row r="519" spans="1:7" ht="14.25">
      <c r="B519" s="294"/>
    </row>
    <row r="520" spans="1:7" ht="15.75">
      <c r="A520" s="330" t="s">
        <v>4627</v>
      </c>
    </row>
    <row r="521" spans="1:7" ht="14.25">
      <c r="B521" s="294" t="s">
        <v>1814</v>
      </c>
    </row>
    <row r="522" spans="1:7">
      <c r="B522" s="279"/>
    </row>
    <row r="523" spans="1:7">
      <c r="B523" s="305"/>
    </row>
    <row r="524" spans="1:7" ht="14.25">
      <c r="B524" s="294"/>
    </row>
    <row r="525" spans="1:7" ht="15.75">
      <c r="A525" s="330" t="s">
        <v>3491</v>
      </c>
    </row>
    <row r="526" spans="1:7" ht="14.25">
      <c r="B526" s="294" t="s">
        <v>1814</v>
      </c>
    </row>
    <row r="527" spans="1:7">
      <c r="B527" s="279"/>
      <c r="C527" t="s">
        <v>2297</v>
      </c>
    </row>
    <row r="528" spans="1:7">
      <c r="B528" s="305"/>
    </row>
    <row r="529" spans="1:2" ht="14.25">
      <c r="A529" s="25"/>
      <c r="B529" s="107"/>
    </row>
    <row r="530" spans="1:2">
      <c r="A530" s="26"/>
    </row>
    <row r="531" spans="1:2">
      <c r="A531" s="21"/>
      <c r="B531" s="3"/>
    </row>
    <row r="532" spans="1:2">
      <c r="B532" s="21"/>
    </row>
    <row r="533" spans="1:2" ht="15.75">
      <c r="A533" s="331"/>
    </row>
    <row r="534" spans="1:2" ht="14.25">
      <c r="A534" s="25"/>
      <c r="B534" s="107"/>
    </row>
    <row r="535" spans="1:2">
      <c r="A535" s="26"/>
    </row>
    <row r="536" spans="1:2">
      <c r="A536" s="21"/>
      <c r="B536" s="3"/>
    </row>
    <row r="537" spans="1:2">
      <c r="B537" s="21"/>
    </row>
    <row r="538" spans="1:2" ht="15.75">
      <c r="A538" s="331"/>
    </row>
    <row r="539" spans="1:2" ht="14.25">
      <c r="A539" s="25"/>
      <c r="B539" s="107"/>
    </row>
    <row r="540" spans="1:2">
      <c r="A540" s="26"/>
    </row>
    <row r="541" spans="1:2">
      <c r="A541" s="21"/>
      <c r="B541" s="3"/>
    </row>
    <row r="542" spans="1:2">
      <c r="B542" s="21"/>
    </row>
    <row r="543" spans="1:2" ht="15.75">
      <c r="A543" s="331"/>
    </row>
    <row r="544" spans="1:2" ht="14.25">
      <c r="A544" s="25"/>
      <c r="B544" s="107"/>
    </row>
    <row r="545" spans="1:7">
      <c r="A545" s="26"/>
    </row>
    <row r="546" spans="1:7">
      <c r="A546" s="21"/>
      <c r="B546" s="3"/>
    </row>
    <row r="547" spans="1:7">
      <c r="B547" s="21"/>
    </row>
    <row r="548" spans="1:7">
      <c r="A548" s="34"/>
    </row>
    <row r="549" spans="1:7" ht="15.75">
      <c r="A549" s="331"/>
    </row>
    <row r="550" spans="1:7" ht="14.25">
      <c r="A550" s="25"/>
      <c r="B550" s="107"/>
    </row>
    <row r="551" spans="1:7">
      <c r="A551" s="26"/>
    </row>
    <row r="552" spans="1:7">
      <c r="A552" s="21"/>
      <c r="B552" s="3"/>
    </row>
    <row r="553" spans="1:7">
      <c r="A553" s="26"/>
    </row>
    <row r="554" spans="1:7" ht="15.75">
      <c r="A554" s="331"/>
    </row>
    <row r="555" spans="1:7" ht="14.25">
      <c r="A555" s="25"/>
      <c r="B555" s="107"/>
    </row>
    <row r="556" spans="1:7">
      <c r="A556" s="26"/>
    </row>
    <row r="557" spans="1:7">
      <c r="A557" s="21"/>
      <c r="B557" s="3"/>
    </row>
    <row r="558" spans="1:7">
      <c r="B558" s="3"/>
    </row>
    <row r="559" spans="1:7" ht="15.75">
      <c r="A559" s="331"/>
    </row>
    <row r="560" spans="1:7" ht="14.25">
      <c r="A560" s="234"/>
      <c r="B560" s="234"/>
      <c r="C560" s="234"/>
      <c r="D560" s="234"/>
      <c r="E560" s="234"/>
      <c r="F560" s="234"/>
      <c r="G560" s="107"/>
    </row>
    <row r="561" spans="1:7">
      <c r="A561" s="25"/>
      <c r="B561" s="25"/>
      <c r="C561" s="25"/>
      <c r="D561" s="25"/>
      <c r="E561" s="25"/>
      <c r="F561" s="25"/>
    </row>
    <row r="562" spans="1:7">
      <c r="A562" s="26"/>
      <c r="B562" s="26"/>
      <c r="C562" s="26"/>
      <c r="D562" s="26"/>
      <c r="E562" s="26"/>
      <c r="F562" s="26"/>
      <c r="G562" s="3"/>
    </row>
    <row r="563" spans="1:7">
      <c r="A563" s="21"/>
      <c r="B563" s="21"/>
      <c r="C563" s="26"/>
      <c r="D563" s="21"/>
      <c r="E563" s="21"/>
      <c r="F563" s="21"/>
    </row>
    <row r="564" spans="1:7">
      <c r="A564" s="26"/>
    </row>
    <row r="565" spans="1:7" ht="15.75">
      <c r="A565" s="331"/>
    </row>
    <row r="566" spans="1:7" ht="14.25">
      <c r="A566" s="234"/>
      <c r="B566" s="234"/>
      <c r="C566" s="234"/>
      <c r="D566" s="234"/>
      <c r="E566" s="234"/>
      <c r="F566" s="234"/>
      <c r="G566" s="107"/>
    </row>
    <row r="567" spans="1:7">
      <c r="A567" s="25"/>
      <c r="B567" s="25"/>
      <c r="C567" s="25"/>
      <c r="D567" s="25"/>
      <c r="E567" s="25"/>
      <c r="F567" s="25"/>
    </row>
    <row r="568" spans="1:7">
      <c r="A568" s="26"/>
      <c r="B568" s="26"/>
      <c r="C568" s="26"/>
      <c r="D568" s="26"/>
      <c r="E568" s="26"/>
      <c r="F568" s="26"/>
      <c r="G568" s="3"/>
    </row>
    <row r="569" spans="1:7">
      <c r="A569" s="21"/>
      <c r="B569" s="26"/>
      <c r="C569" s="21"/>
      <c r="D569" s="21"/>
      <c r="E569" s="21"/>
      <c r="F569" s="21"/>
    </row>
    <row r="570" spans="1:7">
      <c r="A570" s="21"/>
      <c r="B570" s="21"/>
      <c r="C570" s="21"/>
      <c r="D570" s="21"/>
      <c r="E570" s="21"/>
      <c r="F570" s="21"/>
    </row>
    <row r="571" spans="1:7">
      <c r="A571" s="21"/>
      <c r="B571" s="21"/>
      <c r="C571" s="26"/>
      <c r="D571" s="21"/>
      <c r="E571" s="21"/>
      <c r="F571" s="21"/>
    </row>
    <row r="572" spans="1:7">
      <c r="A572" s="34"/>
    </row>
    <row r="573" spans="1:7" ht="15.75">
      <c r="A573" s="331"/>
    </row>
    <row r="574" spans="1:7" ht="14.25">
      <c r="A574" s="234"/>
      <c r="B574" s="234"/>
      <c r="C574" s="234"/>
      <c r="D574" s="234"/>
      <c r="E574" s="107"/>
    </row>
    <row r="575" spans="1:7">
      <c r="A575" s="545"/>
      <c r="B575" s="545"/>
      <c r="C575" s="25"/>
      <c r="D575" s="25"/>
    </row>
    <row r="576" spans="1:7">
      <c r="A576" s="25"/>
      <c r="B576" s="25"/>
      <c r="C576" s="26"/>
      <c r="D576" s="26"/>
      <c r="E576" s="3"/>
    </row>
    <row r="577" spans="1:7">
      <c r="A577" s="545"/>
      <c r="B577" s="545"/>
      <c r="C577" s="21"/>
      <c r="D577" s="178"/>
    </row>
    <row r="578" spans="1:7">
      <c r="A578" s="3"/>
      <c r="B578" s="3"/>
      <c r="D578" s="21"/>
    </row>
    <row r="579" spans="1:7">
      <c r="A579" s="3"/>
      <c r="B579" s="3"/>
      <c r="D579" s="178"/>
    </row>
    <row r="580" spans="1:7">
      <c r="A580" s="34"/>
    </row>
    <row r="581" spans="1:7">
      <c r="A581" s="34"/>
    </row>
    <row r="582" spans="1:7" ht="15.75">
      <c r="A582" s="331"/>
    </row>
    <row r="583" spans="1:7" ht="14.25">
      <c r="A583" s="25"/>
      <c r="B583" s="107"/>
    </row>
    <row r="584" spans="1:7">
      <c r="A584" s="26"/>
    </row>
    <row r="585" spans="1:7">
      <c r="A585" s="21"/>
      <c r="B585" s="3"/>
    </row>
    <row r="586" spans="1:7">
      <c r="A586" s="3"/>
      <c r="B586" s="3"/>
      <c r="D586" s="21"/>
    </row>
    <row r="587" spans="1:7" ht="15.75">
      <c r="A587" s="331"/>
    </row>
    <row r="588" spans="1:7" ht="14.25">
      <c r="A588" s="234"/>
      <c r="B588" s="234"/>
      <c r="C588" s="234"/>
      <c r="D588" s="234"/>
      <c r="E588" s="234"/>
      <c r="F588" s="234"/>
      <c r="G588" s="107"/>
    </row>
    <row r="589" spans="1:7">
      <c r="A589" s="25"/>
      <c r="B589" s="25"/>
      <c r="C589" s="25"/>
      <c r="D589" s="25"/>
      <c r="E589" s="25"/>
      <c r="F589" s="25"/>
    </row>
    <row r="590" spans="1:7">
      <c r="A590" s="26"/>
      <c r="B590" s="26"/>
      <c r="C590" s="26"/>
      <c r="D590" s="26"/>
      <c r="E590" s="26"/>
      <c r="F590" s="26"/>
      <c r="G590" s="3"/>
    </row>
    <row r="591" spans="1:7">
      <c r="A591" s="21"/>
      <c r="B591" s="21"/>
      <c r="C591" s="21"/>
      <c r="D591" s="21"/>
      <c r="E591" s="21"/>
      <c r="F591" s="21"/>
    </row>
    <row r="592" spans="1:7">
      <c r="A592" s="26"/>
    </row>
    <row r="593" spans="1:7" ht="15.75">
      <c r="A593" s="331"/>
    </row>
    <row r="594" spans="1:7" ht="14.25">
      <c r="A594" s="234"/>
      <c r="B594" s="234"/>
      <c r="C594" s="234"/>
      <c r="D594" s="107"/>
    </row>
    <row r="595" spans="1:7">
      <c r="A595" s="25"/>
      <c r="B595" s="25"/>
      <c r="C595" s="25"/>
    </row>
    <row r="596" spans="1:7">
      <c r="A596" s="26"/>
      <c r="B596" s="26"/>
      <c r="C596" s="26"/>
      <c r="D596" s="3"/>
    </row>
    <row r="597" spans="1:7">
      <c r="A597" s="21"/>
      <c r="B597" s="21"/>
      <c r="C597" s="21"/>
    </row>
    <row r="598" spans="1:7">
      <c r="A598" s="26"/>
      <c r="B598" s="26"/>
      <c r="C598" s="26"/>
      <c r="D598" s="26"/>
      <c r="E598" s="26"/>
      <c r="F598" s="26"/>
      <c r="G598" s="3"/>
    </row>
    <row r="599" spans="1:7" ht="15.75">
      <c r="A599" s="331"/>
    </row>
    <row r="600" spans="1:7" ht="14.25">
      <c r="A600" s="234"/>
      <c r="B600" s="234"/>
      <c r="C600" s="234"/>
      <c r="D600" s="234"/>
      <c r="E600" s="234"/>
      <c r="F600" s="107"/>
    </row>
    <row r="601" spans="1:7">
      <c r="A601" s="25"/>
      <c r="B601" s="25"/>
      <c r="C601" s="25"/>
      <c r="D601" s="25"/>
      <c r="E601" s="25"/>
    </row>
    <row r="602" spans="1:7">
      <c r="A602" s="26"/>
      <c r="B602" s="26"/>
      <c r="C602" s="26"/>
      <c r="D602" s="26"/>
      <c r="E602" s="26"/>
      <c r="F602" s="3"/>
    </row>
    <row r="603" spans="1:7">
      <c r="A603" s="26"/>
      <c r="B603" s="21"/>
      <c r="C603" s="21"/>
      <c r="D603" s="21"/>
      <c r="E603" s="21"/>
      <c r="F603" s="3"/>
    </row>
    <row r="604" spans="1:7">
      <c r="A604" s="26"/>
      <c r="B604" s="21"/>
      <c r="C604" s="21"/>
      <c r="D604" s="21"/>
      <c r="E604" s="21"/>
    </row>
    <row r="605" spans="1:7">
      <c r="A605" s="21"/>
      <c r="B605" s="21"/>
      <c r="C605" s="21"/>
    </row>
    <row r="606" spans="1:7" ht="15.75">
      <c r="A606" s="331"/>
    </row>
    <row r="607" spans="1:7" ht="14.25">
      <c r="A607" s="234"/>
      <c r="B607" s="234"/>
      <c r="C607" s="234"/>
      <c r="D607" s="234"/>
      <c r="E607" s="234"/>
      <c r="F607" s="107"/>
    </row>
    <row r="608" spans="1:7">
      <c r="A608" s="25"/>
      <c r="B608" s="25"/>
      <c r="C608" s="25"/>
      <c r="D608" s="25"/>
      <c r="E608" s="25"/>
    </row>
    <row r="609" spans="1:10">
      <c r="A609" s="26"/>
      <c r="B609" s="26"/>
      <c r="C609" s="26"/>
      <c r="D609" s="26"/>
      <c r="E609" s="26"/>
      <c r="F609" s="3"/>
    </row>
    <row r="610" spans="1:10">
      <c r="A610" s="21"/>
      <c r="B610" s="21"/>
      <c r="C610" s="21"/>
      <c r="D610" s="21"/>
      <c r="E610" s="21"/>
    </row>
    <row r="611" spans="1:10">
      <c r="A611" s="26"/>
      <c r="B611" s="21"/>
      <c r="C611" s="21"/>
      <c r="D611" s="21"/>
      <c r="E611" s="21"/>
      <c r="F611" s="3"/>
    </row>
    <row r="612" spans="1:10" ht="15.75">
      <c r="A612" s="24"/>
    </row>
    <row r="613" spans="1:10" ht="14.25">
      <c r="A613" s="234"/>
      <c r="B613" s="234"/>
      <c r="C613" s="234"/>
      <c r="D613" s="234"/>
      <c r="E613" s="234"/>
      <c r="F613" s="234"/>
      <c r="G613" s="234"/>
      <c r="H613" s="234"/>
      <c r="I613" s="234"/>
      <c r="J613" s="234"/>
    </row>
    <row r="614" spans="1:10">
      <c r="A614" s="25"/>
      <c r="B614" s="25"/>
      <c r="C614" s="25"/>
      <c r="D614" s="25"/>
      <c r="E614" s="25"/>
      <c r="F614" s="25"/>
      <c r="G614" s="25"/>
      <c r="H614" s="25"/>
      <c r="I614" s="25"/>
      <c r="J614" s="25"/>
    </row>
    <row r="615" spans="1:10">
      <c r="A615" s="26"/>
      <c r="B615" s="26"/>
      <c r="C615" s="26"/>
      <c r="D615" s="26"/>
      <c r="E615" s="26"/>
      <c r="F615" s="26"/>
      <c r="G615" s="26"/>
      <c r="H615" s="26"/>
      <c r="I615" s="26"/>
      <c r="J615" s="26"/>
    </row>
    <row r="616" spans="1:10">
      <c r="A616" s="21"/>
      <c r="B616" s="21"/>
      <c r="C616" s="21"/>
      <c r="D616" s="21"/>
      <c r="E616" s="21"/>
      <c r="F616" s="21"/>
      <c r="G616" s="21"/>
      <c r="H616" s="21"/>
      <c r="I616" s="21"/>
      <c r="J616" s="21"/>
    </row>
    <row r="617" spans="1:10" ht="14.25">
      <c r="A617" s="234"/>
      <c r="B617" s="234"/>
      <c r="C617" s="234"/>
      <c r="D617" s="234"/>
      <c r="E617" s="234"/>
      <c r="F617" s="234"/>
      <c r="G617" s="234"/>
      <c r="H617" s="234"/>
      <c r="I617" s="234"/>
      <c r="J617" s="234"/>
    </row>
    <row r="618" spans="1:10">
      <c r="A618" s="25"/>
      <c r="B618" s="25"/>
      <c r="C618" s="25"/>
      <c r="D618" s="25"/>
      <c r="E618" s="25"/>
      <c r="F618" s="25"/>
      <c r="G618" s="25"/>
      <c r="H618" s="25"/>
      <c r="I618" s="25"/>
      <c r="J618" s="25"/>
    </row>
    <row r="619" spans="1:10">
      <c r="A619" s="26"/>
      <c r="B619" s="26"/>
      <c r="C619" s="26"/>
      <c r="D619" s="26"/>
      <c r="E619" s="26"/>
      <c r="F619" s="26"/>
      <c r="G619" s="26"/>
      <c r="H619" s="26"/>
      <c r="I619" s="26"/>
      <c r="J619" s="26"/>
    </row>
    <row r="620" spans="1:10">
      <c r="A620" s="21"/>
      <c r="B620" s="21"/>
      <c r="C620" s="21"/>
      <c r="D620" s="21"/>
      <c r="E620" s="21"/>
      <c r="F620" s="21"/>
      <c r="G620" s="21"/>
      <c r="H620" s="21"/>
      <c r="I620" s="21"/>
      <c r="J620" s="21"/>
    </row>
    <row r="621" spans="1:10" ht="14.25">
      <c r="A621" s="234"/>
      <c r="B621" s="234"/>
      <c r="C621" s="234"/>
      <c r="D621" s="107"/>
      <c r="F621" s="18"/>
    </row>
    <row r="622" spans="1:10">
      <c r="A622" s="25"/>
      <c r="B622" s="25"/>
      <c r="C622" s="25"/>
    </row>
    <row r="623" spans="1:10">
      <c r="A623" s="26"/>
      <c r="B623" s="26"/>
      <c r="C623" s="26"/>
      <c r="D623" s="3"/>
    </row>
    <row r="624" spans="1:10">
      <c r="A624" s="21"/>
      <c r="B624" s="21"/>
      <c r="C624" s="21"/>
      <c r="D624" s="1"/>
    </row>
    <row r="625" spans="1:10" ht="14.25">
      <c r="A625" s="234"/>
      <c r="B625" s="234"/>
      <c r="C625" s="234"/>
      <c r="D625" s="234"/>
      <c r="E625" s="234"/>
      <c r="F625" s="234"/>
      <c r="G625" s="234"/>
      <c r="H625" s="234"/>
      <c r="I625" s="234"/>
      <c r="J625" s="234"/>
    </row>
    <row r="626" spans="1:10">
      <c r="A626" s="34"/>
    </row>
    <row r="627" spans="1:10" ht="15.75">
      <c r="A627" s="331"/>
    </row>
    <row r="628" spans="1:10" ht="14.25">
      <c r="A628" s="25"/>
      <c r="B628" s="107"/>
    </row>
    <row r="629" spans="1:10" ht="14.25">
      <c r="A629" s="234"/>
      <c r="B629" s="234"/>
      <c r="C629" s="234"/>
      <c r="D629" s="234"/>
      <c r="E629" s="234"/>
      <c r="F629" s="234"/>
      <c r="G629" s="107"/>
    </row>
    <row r="630" spans="1:10">
      <c r="A630" s="25"/>
      <c r="B630" s="25"/>
      <c r="C630" s="25"/>
      <c r="D630" s="25"/>
      <c r="E630" s="25"/>
      <c r="F630" s="25"/>
    </row>
    <row r="631" spans="1:10">
      <c r="A631" s="26"/>
      <c r="B631" s="26"/>
      <c r="C631" s="26"/>
      <c r="D631" s="26"/>
      <c r="E631" s="26"/>
      <c r="F631" s="26"/>
      <c r="G631" s="3"/>
    </row>
    <row r="632" spans="1:10">
      <c r="A632" s="21"/>
      <c r="B632" s="21"/>
      <c r="C632" s="21"/>
      <c r="D632" s="26"/>
      <c r="E632" s="26"/>
      <c r="F632" s="21"/>
    </row>
    <row r="633" spans="1:10">
      <c r="A633" s="21"/>
      <c r="B633" s="21"/>
      <c r="C633" s="21"/>
      <c r="D633" s="26"/>
      <c r="E633" s="21"/>
      <c r="F633" s="21"/>
    </row>
    <row r="634" spans="1:10">
      <c r="A634" s="26"/>
      <c r="B634" s="3"/>
    </row>
    <row r="635" spans="1:10">
      <c r="A635" s="34"/>
    </row>
    <row r="636" spans="1:10" ht="15.75">
      <c r="A636" s="331"/>
    </row>
    <row r="637" spans="1:10" ht="14.25">
      <c r="A637" s="25"/>
      <c r="B637" s="107"/>
    </row>
    <row r="638" spans="1:10">
      <c r="A638" s="26"/>
    </row>
    <row r="639" spans="1:10">
      <c r="A639" s="21"/>
      <c r="B639" s="3"/>
      <c r="C639" s="26"/>
      <c r="D639" s="26"/>
      <c r="E639" s="26"/>
      <c r="F639" s="26"/>
      <c r="G639" s="3"/>
    </row>
    <row r="640" spans="1:10">
      <c r="A640" s="34"/>
      <c r="B640" s="3"/>
      <c r="C640" s="21"/>
      <c r="D640" s="26"/>
      <c r="E640" s="26"/>
      <c r="F640" s="21"/>
    </row>
    <row r="641" spans="1:6" ht="15.75">
      <c r="A641" s="331"/>
      <c r="C641" s="21"/>
      <c r="D641" s="26"/>
      <c r="E641" s="21"/>
      <c r="F641" s="21"/>
    </row>
    <row r="642" spans="1:6" ht="14.25">
      <c r="A642" s="25"/>
      <c r="B642" s="107"/>
    </row>
    <row r="643" spans="1:6">
      <c r="A643" s="26"/>
    </row>
    <row r="644" spans="1:6">
      <c r="A644" s="21"/>
      <c r="B644" s="3"/>
    </row>
    <row r="645" spans="1:6" ht="14.25">
      <c r="A645" s="25"/>
      <c r="B645" s="107"/>
    </row>
    <row r="646" spans="1:6" ht="15.75">
      <c r="A646" s="331"/>
    </row>
    <row r="647" spans="1:6" ht="14.25">
      <c r="A647" s="25"/>
      <c r="B647" s="107"/>
    </row>
    <row r="648" spans="1:6">
      <c r="A648" s="26"/>
    </row>
    <row r="649" spans="1:6">
      <c r="A649" s="21"/>
      <c r="B649" s="3"/>
    </row>
    <row r="650" spans="1:6">
      <c r="B650" s="3"/>
    </row>
    <row r="651" spans="1:6" ht="15.75">
      <c r="A651" s="331"/>
      <c r="B651" s="3"/>
    </row>
    <row r="652" spans="1:6" ht="14.25">
      <c r="A652" s="25"/>
      <c r="B652" s="107"/>
    </row>
    <row r="653" spans="1:6">
      <c r="A653" s="26"/>
    </row>
    <row r="654" spans="1:6">
      <c r="A654" s="21"/>
      <c r="B654" s="3"/>
    </row>
    <row r="655" spans="1:6" ht="14.25">
      <c r="A655" s="25"/>
      <c r="B655" s="107"/>
    </row>
    <row r="656" spans="1:6" ht="15.75">
      <c r="A656" s="331"/>
    </row>
    <row r="657" spans="1:10" ht="14.25">
      <c r="A657" s="234"/>
      <c r="B657" s="234"/>
      <c r="C657" s="234"/>
      <c r="D657" s="234"/>
      <c r="E657" s="234"/>
      <c r="F657" s="234"/>
      <c r="G657" s="234"/>
      <c r="H657" s="234"/>
      <c r="I657" s="234"/>
      <c r="J657" s="107"/>
    </row>
    <row r="658" spans="1:10">
      <c r="A658" s="25"/>
      <c r="B658" s="25"/>
      <c r="C658" s="25"/>
      <c r="D658" s="25"/>
      <c r="E658" s="25"/>
      <c r="F658" s="25"/>
      <c r="G658" s="25"/>
      <c r="H658" s="25"/>
      <c r="I658" s="25"/>
    </row>
    <row r="659" spans="1:10">
      <c r="A659" s="26"/>
      <c r="B659" s="26"/>
      <c r="C659" s="26"/>
      <c r="D659" s="26"/>
      <c r="E659" s="26"/>
      <c r="F659" s="26"/>
      <c r="G659" s="26"/>
      <c r="H659" s="26"/>
      <c r="I659" s="26"/>
      <c r="J659" s="3"/>
    </row>
    <row r="660" spans="1:10">
      <c r="A660" s="21"/>
      <c r="B660" s="21"/>
      <c r="C660" s="21"/>
      <c r="D660" s="26"/>
      <c r="E660" s="21"/>
      <c r="F660" s="21"/>
      <c r="G660" s="21"/>
      <c r="H660" s="21"/>
      <c r="I660" s="21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3"/>
    </row>
    <row r="663" spans="1:10">
      <c r="A663" s="34"/>
    </row>
    <row r="664" spans="1:10" ht="15.75">
      <c r="A664" s="331"/>
    </row>
    <row r="665" spans="1:10" ht="14.25">
      <c r="A665" s="234"/>
      <c r="B665" s="234"/>
      <c r="C665" s="234"/>
      <c r="D665" s="234"/>
      <c r="E665" s="234"/>
      <c r="F665" s="107"/>
    </row>
    <row r="666" spans="1:10">
      <c r="A666" s="25"/>
      <c r="B666" s="25"/>
      <c r="C666" s="25"/>
      <c r="D666" s="25"/>
      <c r="E666" s="25"/>
      <c r="G666" s="25"/>
    </row>
    <row r="667" spans="1:10">
      <c r="A667" s="26"/>
      <c r="B667" s="26"/>
      <c r="C667" s="26"/>
      <c r="D667" s="26"/>
      <c r="E667" s="26"/>
      <c r="F667" s="3"/>
    </row>
    <row r="668" spans="1:10">
      <c r="A668" s="26"/>
      <c r="B668" s="26"/>
      <c r="C668" s="21"/>
      <c r="D668" s="21"/>
      <c r="E668" s="26"/>
    </row>
    <row r="669" spans="1:10">
      <c r="A669" s="26"/>
      <c r="B669" s="21"/>
      <c r="C669" s="21"/>
      <c r="D669" s="21"/>
      <c r="E669" s="21"/>
    </row>
    <row r="670" spans="1:10">
      <c r="A670" s="21"/>
      <c r="B670" s="21"/>
      <c r="C670" s="21"/>
      <c r="D670" s="21"/>
      <c r="E670" s="21"/>
    </row>
    <row r="671" spans="1:10" ht="15.75">
      <c r="A671" s="331"/>
    </row>
    <row r="672" spans="1:10" ht="14.25">
      <c r="A672" s="25"/>
      <c r="B672" s="107"/>
    </row>
    <row r="673" spans="1:10">
      <c r="A673" s="26"/>
    </row>
    <row r="674" spans="1:10" ht="15.75">
      <c r="A674" s="331"/>
    </row>
    <row r="675" spans="1:10" ht="14.25">
      <c r="A675" s="25"/>
      <c r="B675" s="107"/>
    </row>
    <row r="676" spans="1:10">
      <c r="A676" s="26"/>
    </row>
    <row r="677" spans="1:10">
      <c r="A677" s="21"/>
      <c r="B677" s="3"/>
    </row>
    <row r="678" spans="1:10">
      <c r="A678" s="26"/>
      <c r="B678" s="26"/>
      <c r="C678" s="26"/>
      <c r="D678" s="26"/>
      <c r="E678" s="26"/>
      <c r="F678" s="3"/>
    </row>
    <row r="679" spans="1:10" ht="15.75">
      <c r="A679" s="331"/>
    </row>
    <row r="680" spans="1:10" ht="14.25">
      <c r="A680" s="234"/>
      <c r="B680" s="234"/>
      <c r="C680" s="234"/>
      <c r="D680" s="234"/>
      <c r="E680" s="234"/>
      <c r="F680" s="234"/>
      <c r="G680" s="107"/>
    </row>
    <row r="681" spans="1:10">
      <c r="A681" s="25"/>
      <c r="B681" s="25"/>
      <c r="C681" s="25"/>
      <c r="D681" s="25"/>
      <c r="E681" s="25"/>
      <c r="F681" s="25"/>
    </row>
    <row r="682" spans="1:10">
      <c r="A682" s="26"/>
      <c r="B682" s="26"/>
      <c r="C682" s="26"/>
      <c r="D682" s="26"/>
      <c r="E682" s="26"/>
      <c r="F682" s="26"/>
      <c r="G682" s="3"/>
    </row>
    <row r="683" spans="1:10">
      <c r="A683" s="21"/>
      <c r="B683" s="21"/>
      <c r="C683" s="21"/>
      <c r="D683" s="21"/>
      <c r="E683" s="21"/>
      <c r="F683" s="21"/>
      <c r="I683" s="21"/>
    </row>
    <row r="684" spans="1:10">
      <c r="A684" s="21"/>
      <c r="B684" s="21"/>
      <c r="C684" s="21"/>
      <c r="D684" s="21"/>
      <c r="E684" s="21"/>
      <c r="F684" s="21"/>
    </row>
    <row r="685" spans="1:10">
      <c r="A685" s="21"/>
      <c r="B685" s="3"/>
    </row>
    <row r="686" spans="1:10" ht="15.75">
      <c r="A686" s="24"/>
    </row>
    <row r="687" spans="1:10" ht="14.25">
      <c r="A687" s="234"/>
      <c r="B687" s="234"/>
      <c r="C687" s="234"/>
      <c r="D687" s="234"/>
      <c r="E687" s="234"/>
      <c r="F687" s="234"/>
      <c r="G687" s="234"/>
      <c r="H687" s="234"/>
      <c r="I687" s="234"/>
      <c r="J687" s="107"/>
    </row>
    <row r="688" spans="1:10">
      <c r="A688" s="25"/>
      <c r="B688" s="25"/>
      <c r="C688" s="25"/>
      <c r="D688" s="25"/>
      <c r="E688" s="25"/>
      <c r="F688" s="25"/>
      <c r="G688" s="25"/>
      <c r="H688" s="25"/>
      <c r="I688" s="25"/>
    </row>
    <row r="689" spans="1:10">
      <c r="A689" s="26"/>
      <c r="B689" s="25"/>
      <c r="C689" s="25"/>
      <c r="D689" s="26"/>
      <c r="E689" s="26"/>
      <c r="F689" s="26"/>
      <c r="G689" s="26"/>
      <c r="H689" s="26"/>
      <c r="I689" s="26"/>
      <c r="J689" s="3"/>
    </row>
    <row r="690" spans="1:10">
      <c r="A690" s="21"/>
      <c r="B690" s="25"/>
      <c r="C690" s="25"/>
      <c r="D690" s="21"/>
      <c r="E690" s="21"/>
      <c r="F690" s="21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1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1"/>
      <c r="H702" s="21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6"/>
      <c r="H703" s="26"/>
      <c r="I703" s="21"/>
      <c r="J703" s="3"/>
    </row>
    <row r="704" spans="1:10" ht="15.75">
      <c r="A704" s="331"/>
    </row>
    <row r="705" spans="1:10">
      <c r="A705" s="21"/>
      <c r="B705" s="25"/>
      <c r="C705" s="25"/>
      <c r="D705" s="21"/>
      <c r="E705" s="21"/>
      <c r="F705" s="21"/>
      <c r="G705" s="26"/>
      <c r="H705" s="26"/>
      <c r="I705" s="21"/>
      <c r="J705" s="3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1"/>
      <c r="H710" s="21"/>
      <c r="I710" s="21"/>
      <c r="J710" s="3"/>
    </row>
    <row r="712" spans="1:10" ht="15.75">
      <c r="A712" s="331"/>
    </row>
    <row r="713" spans="1:10" ht="14.25">
      <c r="A713" s="25"/>
      <c r="B713" s="107"/>
    </row>
    <row r="714" spans="1:10">
      <c r="A714" s="26"/>
    </row>
    <row r="715" spans="1:10">
      <c r="A715" s="21"/>
      <c r="B715" s="3"/>
    </row>
    <row r="717" spans="1:10" ht="15.75">
      <c r="A717" s="331"/>
    </row>
    <row r="718" spans="1:10" ht="14.25">
      <c r="A718" s="234"/>
      <c r="B718" s="234"/>
      <c r="C718" s="234"/>
      <c r="D718" s="234"/>
      <c r="E718" s="234"/>
      <c r="F718" s="234"/>
      <c r="G718" s="234"/>
      <c r="H718" s="234"/>
      <c r="I718" s="234"/>
      <c r="J718" s="107"/>
    </row>
    <row r="719" spans="1:10">
      <c r="A719" s="25"/>
      <c r="B719" s="25"/>
      <c r="C719" s="25"/>
      <c r="D719" s="25"/>
      <c r="E719" s="25"/>
      <c r="F719" s="25"/>
      <c r="G719" s="25"/>
      <c r="H719" s="25"/>
      <c r="I719" s="25"/>
    </row>
    <row r="720" spans="1:10">
      <c r="A720" s="26"/>
      <c r="B720" s="26"/>
      <c r="C720" s="26"/>
      <c r="D720" s="26"/>
      <c r="E720" s="26"/>
      <c r="F720" s="26"/>
      <c r="G720" s="26"/>
      <c r="H720" s="26"/>
      <c r="I720" s="26"/>
      <c r="J720" s="3"/>
    </row>
    <row r="721" spans="1:9">
      <c r="A721" s="21"/>
      <c r="B721" s="21"/>
      <c r="C721" s="21"/>
      <c r="D721" s="21"/>
      <c r="E721" s="21"/>
      <c r="F721" s="21"/>
      <c r="G721" s="21"/>
      <c r="H721" s="21"/>
      <c r="I721" s="21"/>
    </row>
    <row r="723" spans="1:9">
      <c r="A723" s="34"/>
    </row>
    <row r="724" spans="1:9" ht="15.75">
      <c r="A724" s="331"/>
    </row>
    <row r="725" spans="1:9" ht="14.25">
      <c r="A725" s="25"/>
      <c r="B725" s="107"/>
    </row>
    <row r="726" spans="1:9">
      <c r="A726" s="26"/>
    </row>
    <row r="727" spans="1:9">
      <c r="A727" s="21"/>
      <c r="B727" s="3"/>
    </row>
    <row r="728" spans="1:9">
      <c r="B728" s="3"/>
    </row>
    <row r="729" spans="1:9">
      <c r="A729" s="34"/>
    </row>
    <row r="730" spans="1:9" ht="15.75">
      <c r="A730" s="331"/>
    </row>
    <row r="731" spans="1:9" ht="14.25">
      <c r="A731" s="234"/>
      <c r="B731" s="234"/>
      <c r="C731" s="234"/>
      <c r="D731" s="234"/>
      <c r="E731" s="234"/>
      <c r="F731" s="107"/>
    </row>
    <row r="732" spans="1:9">
      <c r="A732" s="25"/>
      <c r="B732" s="25"/>
      <c r="C732" s="25"/>
      <c r="D732" s="25"/>
      <c r="E732" s="25"/>
    </row>
    <row r="733" spans="1:9">
      <c r="A733" s="26"/>
      <c r="B733" s="25"/>
      <c r="C733" s="25"/>
      <c r="D733" s="26"/>
      <c r="E733" s="26"/>
      <c r="F733" s="3"/>
    </row>
    <row r="734" spans="1:9">
      <c r="A734" s="21"/>
      <c r="B734" s="25"/>
      <c r="C734" s="25"/>
      <c r="D734" s="21"/>
      <c r="E734" s="26"/>
    </row>
    <row r="735" spans="1:9">
      <c r="A735" s="21"/>
      <c r="B735" s="25"/>
      <c r="C735" s="25"/>
      <c r="D735" s="21"/>
      <c r="E735" s="26"/>
    </row>
    <row r="736" spans="1:9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9" spans="1:10">
      <c r="A739" s="34"/>
    </row>
    <row r="740" spans="1:10" ht="15.75">
      <c r="A740" s="331"/>
    </row>
    <row r="741" spans="1:10" ht="14.25">
      <c r="A741" s="234"/>
      <c r="B741" s="234"/>
      <c r="C741" s="234"/>
      <c r="D741" s="234"/>
      <c r="E741" s="234"/>
      <c r="F741" s="234"/>
      <c r="G741" s="107"/>
    </row>
    <row r="742" spans="1:10">
      <c r="A742" s="25"/>
      <c r="B742" s="25"/>
      <c r="C742" s="25"/>
      <c r="D742" s="25"/>
      <c r="E742" s="25"/>
      <c r="F742" s="25"/>
    </row>
    <row r="743" spans="1:10">
      <c r="A743" s="26"/>
      <c r="B743" s="26"/>
      <c r="C743" s="26"/>
      <c r="D743" s="26"/>
      <c r="E743" s="26"/>
      <c r="F743" s="26"/>
      <c r="G743" s="3"/>
    </row>
    <row r="744" spans="1:10">
      <c r="A744" s="26"/>
      <c r="B744" s="21"/>
      <c r="C744" s="21"/>
      <c r="D744" s="26"/>
      <c r="E744" s="26"/>
      <c r="F744" s="21"/>
      <c r="G744" s="3"/>
    </row>
    <row r="745" spans="1:10">
      <c r="A745" s="26"/>
      <c r="B745" s="21"/>
      <c r="C745" s="21"/>
      <c r="D745" s="21"/>
      <c r="E745" s="21"/>
      <c r="F745" s="21"/>
    </row>
    <row r="746" spans="1:10">
      <c r="A746" s="21"/>
      <c r="B746" s="21"/>
      <c r="C746" s="21"/>
      <c r="D746" s="21"/>
      <c r="E746" s="21"/>
      <c r="F746" s="21"/>
    </row>
    <row r="747" spans="1:10" ht="15.75">
      <c r="A747" s="331"/>
    </row>
    <row r="748" spans="1:10" ht="14.25">
      <c r="A748" s="234"/>
      <c r="B748" s="234"/>
      <c r="C748" s="234"/>
      <c r="D748" s="234"/>
      <c r="E748" s="234"/>
      <c r="F748" s="234"/>
      <c r="G748" s="234"/>
      <c r="H748" s="234"/>
      <c r="I748" s="234"/>
      <c r="J748" s="107"/>
    </row>
    <row r="749" spans="1:10">
      <c r="A749" s="25"/>
      <c r="B749" s="25"/>
      <c r="C749" s="25"/>
      <c r="D749" s="25"/>
      <c r="E749" s="25"/>
      <c r="F749" s="25"/>
      <c r="G749" s="25"/>
      <c r="H749" s="25"/>
      <c r="I749" s="25"/>
    </row>
    <row r="750" spans="1:10">
      <c r="A750" s="26"/>
      <c r="B750" s="26"/>
      <c r="C750" s="26"/>
      <c r="D750" s="26"/>
      <c r="E750" s="26"/>
      <c r="F750" s="26"/>
      <c r="G750" s="26"/>
      <c r="H750" s="26"/>
      <c r="I750" s="26"/>
      <c r="J750" s="3"/>
    </row>
    <row r="751" spans="1:10">
      <c r="A751" s="21"/>
      <c r="B751" s="21"/>
      <c r="C751" s="21"/>
      <c r="D751" s="26"/>
      <c r="E751" s="21"/>
      <c r="F751" s="21"/>
      <c r="G751" s="21"/>
      <c r="H751" s="21"/>
      <c r="I751" s="21"/>
      <c r="J751" s="3"/>
    </row>
    <row r="752" spans="1:10">
      <c r="A752" s="21"/>
      <c r="B752" s="21"/>
      <c r="C752" s="21"/>
      <c r="D752" s="21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6"/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>
      <c r="A755" s="34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 ht="15.75">
      <c r="A756" s="331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4.25">
      <c r="A757" s="234"/>
      <c r="B757" s="234"/>
      <c r="C757" s="234"/>
      <c r="D757" s="234"/>
      <c r="E757" s="234"/>
      <c r="F757" s="234"/>
      <c r="G757" s="107"/>
      <c r="I757" s="26"/>
      <c r="J757" s="3"/>
    </row>
    <row r="758" spans="1:10">
      <c r="A758" s="25"/>
      <c r="B758" s="25"/>
      <c r="C758" s="25"/>
      <c r="D758" s="25"/>
      <c r="E758" s="25"/>
      <c r="F758" s="25"/>
      <c r="H758" s="26"/>
      <c r="I758" s="26"/>
      <c r="J758" s="3"/>
    </row>
    <row r="759" spans="1:10">
      <c r="A759" s="26"/>
      <c r="B759" s="26"/>
      <c r="C759" s="25"/>
      <c r="D759" s="25"/>
      <c r="E759" s="25"/>
      <c r="F759" s="25"/>
      <c r="G759" s="3"/>
      <c r="H759" s="26"/>
      <c r="I759" s="26"/>
      <c r="J759" s="3"/>
    </row>
    <row r="760" spans="1:10">
      <c r="A760" s="21"/>
      <c r="B760" s="21"/>
      <c r="C760" s="25"/>
      <c r="D760" s="25"/>
      <c r="E760" s="25"/>
      <c r="F760" s="25"/>
      <c r="G760" s="3"/>
      <c r="H760" s="26"/>
      <c r="I760" s="26"/>
      <c r="J760" s="3"/>
    </row>
    <row r="762" spans="1:10">
      <c r="A762" s="34"/>
      <c r="E762" s="25"/>
    </row>
    <row r="763" spans="1:10" ht="15.75">
      <c r="A763" s="24"/>
    </row>
    <row r="764" spans="1:10" ht="14.25">
      <c r="A764" s="25"/>
      <c r="B764" s="107"/>
    </row>
    <row r="765" spans="1:10">
      <c r="A765" s="26"/>
    </row>
    <row r="766" spans="1:10">
      <c r="A766" s="21"/>
      <c r="B766" s="3"/>
    </row>
    <row r="768" spans="1:10" ht="15.75">
      <c r="A768" s="331"/>
    </row>
    <row r="769" spans="1:10" ht="14.25">
      <c r="A769" s="25"/>
      <c r="B769" s="107"/>
    </row>
    <row r="770" spans="1:10">
      <c r="A770" s="26"/>
    </row>
    <row r="771" spans="1:10">
      <c r="A771" s="21"/>
      <c r="B771" s="3"/>
    </row>
    <row r="773" spans="1:10" ht="15.75">
      <c r="A773" s="331"/>
    </row>
    <row r="774" spans="1:10" ht="14.25">
      <c r="A774" s="25"/>
      <c r="B774" s="107"/>
    </row>
    <row r="775" spans="1:10">
      <c r="A775" s="26"/>
    </row>
    <row r="776" spans="1:10">
      <c r="A776" s="26"/>
      <c r="B776" s="3"/>
    </row>
    <row r="777" spans="1:10">
      <c r="A777" s="26"/>
    </row>
    <row r="778" spans="1:10">
      <c r="A778" s="26"/>
      <c r="B778" s="3"/>
    </row>
    <row r="779" spans="1:10">
      <c r="B779" s="3"/>
    </row>
    <row r="780" spans="1:10" ht="15.75">
      <c r="A780" s="331"/>
    </row>
    <row r="781" spans="1:10" ht="14.25">
      <c r="A781" s="234"/>
      <c r="B781" s="234"/>
      <c r="C781" s="234"/>
      <c r="D781" s="234"/>
      <c r="E781" s="234"/>
      <c r="F781" s="234"/>
      <c r="G781" s="234"/>
      <c r="H781" s="234"/>
      <c r="I781" s="234"/>
      <c r="J781" s="234"/>
    </row>
    <row r="782" spans="1:10">
      <c r="A782" s="25"/>
      <c r="B782" s="25"/>
      <c r="C782" s="25"/>
      <c r="D782" s="25"/>
      <c r="E782" s="25"/>
      <c r="F782" s="25"/>
      <c r="G782" s="25"/>
      <c r="H782" s="25"/>
      <c r="I782" s="25"/>
      <c r="J782" s="25"/>
    </row>
    <row r="783" spans="1:10">
      <c r="A783" s="26"/>
      <c r="B783" s="26"/>
      <c r="C783" s="26"/>
      <c r="D783" s="26"/>
      <c r="E783" s="26"/>
      <c r="F783" s="26"/>
      <c r="G783" s="26"/>
      <c r="H783" s="26"/>
      <c r="I783" s="26"/>
      <c r="J783" s="26"/>
    </row>
    <row r="784" spans="1:10">
      <c r="A784" s="21"/>
      <c r="B784" s="21"/>
      <c r="C784" s="21"/>
      <c r="D784" s="21"/>
      <c r="E784" s="21"/>
      <c r="F784" s="21"/>
      <c r="G784" s="21"/>
      <c r="H784" s="21"/>
      <c r="I784" s="21"/>
      <c r="J784" s="21"/>
    </row>
    <row r="785" spans="1:10" ht="14.25">
      <c r="A785" s="234"/>
      <c r="B785" s="234"/>
      <c r="C785" s="234"/>
      <c r="D785" s="234"/>
      <c r="E785" s="234"/>
      <c r="F785" s="234"/>
      <c r="G785" s="234"/>
      <c r="H785" s="234"/>
      <c r="I785" s="234"/>
      <c r="J785" s="234"/>
    </row>
    <row r="786" spans="1:10">
      <c r="A786" s="25"/>
      <c r="B786" s="25"/>
      <c r="C786" s="25"/>
      <c r="D786" s="25"/>
      <c r="E786" s="25"/>
      <c r="F786" s="25"/>
      <c r="G786" s="25"/>
      <c r="H786" s="25"/>
      <c r="I786" s="25"/>
      <c r="J786" s="25"/>
    </row>
    <row r="787" spans="1:10">
      <c r="A787" s="26"/>
      <c r="B787" s="26"/>
      <c r="C787" s="26"/>
      <c r="D787" s="26"/>
      <c r="E787" s="26"/>
      <c r="F787" s="26"/>
      <c r="G787" s="26"/>
      <c r="H787" s="26"/>
      <c r="I787" s="26"/>
      <c r="J787" s="26"/>
    </row>
    <row r="788" spans="1:10">
      <c r="A788" s="21"/>
      <c r="B788" s="21"/>
      <c r="C788" s="21"/>
      <c r="D788" s="21"/>
      <c r="E788" s="21"/>
      <c r="F788" s="21"/>
      <c r="G788" s="21"/>
      <c r="H788" s="21"/>
      <c r="I788" s="21"/>
      <c r="J788" s="21"/>
    </row>
    <row r="789" spans="1:10" ht="14.25">
      <c r="A789" s="234"/>
      <c r="B789" s="234"/>
      <c r="C789" s="234"/>
      <c r="D789" s="107"/>
    </row>
    <row r="790" spans="1:10">
      <c r="A790" s="25"/>
      <c r="B790" s="25"/>
      <c r="C790" s="25"/>
    </row>
    <row r="791" spans="1:10">
      <c r="A791" s="26"/>
      <c r="B791" s="26"/>
      <c r="C791" s="26"/>
      <c r="D791" s="3"/>
    </row>
    <row r="792" spans="1:10">
      <c r="A792" s="21"/>
      <c r="B792" s="21"/>
      <c r="C792" s="21"/>
      <c r="D792" s="3"/>
    </row>
    <row r="793" spans="1:10">
      <c r="A793" s="21"/>
      <c r="B793" s="21"/>
      <c r="C793" s="21"/>
      <c r="D793" s="3"/>
    </row>
    <row r="794" spans="1:10">
      <c r="A794" s="34"/>
    </row>
    <row r="795" spans="1:10" ht="15.75">
      <c r="A795" s="331"/>
    </row>
    <row r="796" spans="1:10" ht="14.25">
      <c r="A796" s="234"/>
      <c r="B796" s="234"/>
      <c r="C796" s="234"/>
      <c r="D796" s="234"/>
      <c r="E796" s="234"/>
      <c r="F796" s="234"/>
      <c r="G796" s="107"/>
    </row>
    <row r="797" spans="1:10">
      <c r="A797" s="25"/>
      <c r="B797" s="25"/>
      <c r="C797" s="25"/>
      <c r="D797" s="25"/>
      <c r="E797" s="25"/>
      <c r="F797" s="25"/>
    </row>
    <row r="798" spans="1:10">
      <c r="A798" s="26"/>
      <c r="B798" s="26"/>
      <c r="C798" s="26"/>
      <c r="D798" s="26"/>
      <c r="E798" s="26"/>
      <c r="F798" s="26"/>
      <c r="G798" s="3"/>
    </row>
    <row r="799" spans="1:10">
      <c r="A799" s="21"/>
      <c r="B799" s="21"/>
      <c r="C799" s="21"/>
      <c r="D799" s="21"/>
      <c r="E799" s="21"/>
      <c r="F799" s="21"/>
    </row>
    <row r="800" spans="1:10">
      <c r="A800" s="21"/>
      <c r="B800" s="21"/>
      <c r="C800" s="21"/>
      <c r="D800" s="21"/>
      <c r="E800" s="21"/>
      <c r="F800" s="21"/>
    </row>
    <row r="801" spans="1:7" ht="15.75">
      <c r="A801" s="331"/>
    </row>
    <row r="802" spans="1:7" ht="14.25">
      <c r="A802" s="25"/>
      <c r="B802" s="107"/>
    </row>
    <row r="803" spans="1:7">
      <c r="A803" s="26"/>
    </row>
    <row r="804" spans="1:7">
      <c r="A804" s="21"/>
      <c r="B804" s="3"/>
    </row>
    <row r="806" spans="1:7" ht="15.75">
      <c r="A806" s="331"/>
    </row>
    <row r="807" spans="1:7" ht="14.25">
      <c r="A807" s="25"/>
      <c r="B807" s="107"/>
    </row>
    <row r="808" spans="1:7">
      <c r="A808" s="26"/>
    </row>
    <row r="809" spans="1:7">
      <c r="A809" s="21"/>
      <c r="B809" s="3"/>
    </row>
    <row r="811" spans="1:7">
      <c r="A811" s="34"/>
    </row>
    <row r="812" spans="1:7" ht="15.75">
      <c r="A812" s="331"/>
    </row>
    <row r="813" spans="1:7" ht="14.25">
      <c r="A813" s="234"/>
      <c r="B813" s="234"/>
      <c r="C813" s="234"/>
      <c r="D813" s="234"/>
      <c r="E813" s="234"/>
      <c r="F813" s="234"/>
      <c r="G813" s="107"/>
    </row>
    <row r="814" spans="1:7">
      <c r="A814" s="25"/>
      <c r="B814" s="25"/>
      <c r="C814" s="25"/>
      <c r="D814" s="25"/>
      <c r="E814" s="25"/>
      <c r="F814" s="25"/>
    </row>
    <row r="815" spans="1:7">
      <c r="A815" s="26"/>
      <c r="B815" s="26"/>
      <c r="C815" s="26"/>
      <c r="D815" s="26"/>
      <c r="E815" s="26"/>
      <c r="F815" s="26"/>
      <c r="G815" s="3"/>
    </row>
    <row r="816" spans="1:7">
      <c r="A816" s="21"/>
      <c r="B816" s="26"/>
      <c r="C816" s="21"/>
      <c r="D816" s="21"/>
      <c r="E816" s="21"/>
      <c r="F816" s="21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1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 ht="15.75">
      <c r="A822" s="331"/>
    </row>
    <row r="823" spans="1:7" ht="14.25">
      <c r="A823" s="234"/>
      <c r="B823" s="234"/>
      <c r="C823" s="234"/>
      <c r="D823" s="234"/>
      <c r="E823" s="107"/>
    </row>
    <row r="824" spans="1:7">
      <c r="A824" s="25"/>
      <c r="B824" s="25"/>
      <c r="C824" s="25"/>
      <c r="D824" s="25"/>
      <c r="G824" s="25"/>
    </row>
    <row r="825" spans="1:7">
      <c r="A825" s="26"/>
      <c r="B825" s="25"/>
      <c r="C825" s="26"/>
      <c r="D825" s="26"/>
      <c r="E825" s="3"/>
    </row>
    <row r="826" spans="1:7">
      <c r="A826" s="21"/>
      <c r="B826" s="25"/>
      <c r="C826" s="26"/>
      <c r="D826" s="26"/>
    </row>
    <row r="827" spans="1:7">
      <c r="A827" s="25"/>
      <c r="B827" s="25"/>
      <c r="C827" s="26"/>
      <c r="D827" s="25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6"/>
      <c r="B830" s="25"/>
      <c r="C830" s="26"/>
      <c r="D830" s="26"/>
      <c r="E830" s="3"/>
    </row>
    <row r="831" spans="1:7">
      <c r="A831" s="21"/>
      <c r="B831" s="25"/>
      <c r="C831" s="26"/>
      <c r="D831" s="21"/>
    </row>
    <row r="832" spans="1:7">
      <c r="A832" s="21"/>
      <c r="B832" s="21"/>
      <c r="C832" s="21"/>
      <c r="D832" s="21"/>
    </row>
    <row r="833" spans="1:9" ht="15.75">
      <c r="A833" s="331"/>
    </row>
    <row r="834" spans="1:9" ht="14.25">
      <c r="A834" s="234"/>
      <c r="B834" s="234"/>
      <c r="C834" s="234"/>
      <c r="D834" s="234"/>
      <c r="E834" s="234"/>
      <c r="F834" s="107"/>
    </row>
    <row r="835" spans="1:9">
      <c r="A835" s="25"/>
      <c r="B835" s="25"/>
      <c r="C835" s="25"/>
      <c r="D835" s="25"/>
      <c r="E835" s="25"/>
      <c r="H835" s="25"/>
    </row>
    <row r="836" spans="1:9">
      <c r="A836" s="26"/>
      <c r="B836" s="26"/>
      <c r="C836" s="26"/>
      <c r="D836" s="26"/>
      <c r="E836" s="26"/>
      <c r="F836" s="3"/>
      <c r="G836" s="3"/>
      <c r="H836" s="26"/>
    </row>
    <row r="837" spans="1:9">
      <c r="A837" s="21"/>
      <c r="B837" s="21"/>
      <c r="C837" s="26"/>
      <c r="D837" s="21"/>
      <c r="E837" s="21"/>
    </row>
    <row r="838" spans="1:9">
      <c r="A838" s="21"/>
      <c r="B838" s="21"/>
      <c r="C838" s="21"/>
      <c r="D838" s="21"/>
      <c r="E838" s="21"/>
    </row>
    <row r="839" spans="1:9" ht="15.75">
      <c r="A839" s="331"/>
    </row>
    <row r="840" spans="1:9" ht="14.25">
      <c r="A840" s="234"/>
      <c r="B840" s="234"/>
      <c r="C840" s="234"/>
      <c r="D840" s="234"/>
      <c r="E840" s="234"/>
      <c r="F840" s="107"/>
    </row>
    <row r="841" spans="1:9">
      <c r="A841" s="25"/>
      <c r="B841" s="25"/>
      <c r="C841" s="25"/>
      <c r="D841" s="25"/>
      <c r="E841" s="25"/>
    </row>
    <row r="842" spans="1:9">
      <c r="A842" s="26"/>
      <c r="B842" s="26"/>
      <c r="C842" s="25"/>
      <c r="D842" s="26"/>
      <c r="E842" s="26"/>
      <c r="F842" s="3"/>
    </row>
    <row r="843" spans="1:9">
      <c r="A843" s="21"/>
      <c r="B843" s="26"/>
      <c r="C843" s="21"/>
      <c r="D843" s="21"/>
      <c r="E843" s="26"/>
    </row>
    <row r="844" spans="1:9">
      <c r="A844" s="21"/>
      <c r="B844" s="26"/>
      <c r="C844" s="21"/>
      <c r="D844" s="21"/>
      <c r="E844" s="21"/>
    </row>
    <row r="845" spans="1:9">
      <c r="A845" s="21"/>
      <c r="B845" s="26"/>
      <c r="C845" s="21"/>
      <c r="D845" s="21"/>
      <c r="E845" s="21"/>
    </row>
    <row r="846" spans="1:9">
      <c r="A846" s="21"/>
      <c r="B846" s="21"/>
      <c r="C846" s="21"/>
      <c r="D846" s="21"/>
      <c r="E846" s="21"/>
    </row>
    <row r="847" spans="1:9" ht="15.75">
      <c r="A847" s="331"/>
    </row>
    <row r="848" spans="1:9" ht="14.25">
      <c r="A848" s="234"/>
      <c r="B848" s="234"/>
      <c r="C848" s="234"/>
      <c r="D848" s="234"/>
      <c r="E848" s="234"/>
      <c r="F848" s="234"/>
      <c r="G848" s="234"/>
      <c r="H848" s="234"/>
      <c r="I848" s="107"/>
    </row>
    <row r="849" spans="1:9">
      <c r="A849" s="25"/>
      <c r="B849" s="25"/>
      <c r="C849" s="25"/>
      <c r="D849" s="25"/>
      <c r="E849" s="25"/>
      <c r="F849" s="25"/>
      <c r="G849" s="25"/>
      <c r="H849" s="25"/>
    </row>
    <row r="850" spans="1:9">
      <c r="A850" s="26"/>
      <c r="B850" s="26"/>
      <c r="C850" s="26"/>
      <c r="D850" s="26"/>
      <c r="E850" s="26"/>
      <c r="F850" s="26"/>
      <c r="G850" s="26"/>
      <c r="H850" s="26"/>
      <c r="I850" s="3"/>
    </row>
    <row r="851" spans="1:9">
      <c r="A851" s="21"/>
      <c r="B851" s="21"/>
      <c r="C851" s="21"/>
      <c r="D851" s="21"/>
      <c r="E851" s="21"/>
      <c r="F851" s="21"/>
      <c r="G851" s="21"/>
      <c r="H851" s="21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4" spans="1:9">
      <c r="A854" s="34"/>
    </row>
    <row r="855" spans="1:9" ht="15.75">
      <c r="A855" s="331"/>
    </row>
    <row r="856" spans="1:9" ht="14.25">
      <c r="A856" s="234"/>
      <c r="B856" s="234"/>
      <c r="C856" s="234"/>
      <c r="D856" s="234"/>
      <c r="E856" s="234"/>
      <c r="F856" s="234"/>
      <c r="G856" s="234"/>
    </row>
    <row r="857" spans="1:9">
      <c r="A857" s="25"/>
      <c r="B857" s="25"/>
      <c r="C857" s="25"/>
      <c r="D857" s="25"/>
      <c r="E857" s="25"/>
      <c r="F857" s="25"/>
      <c r="G857" s="25"/>
    </row>
    <row r="858" spans="1:9">
      <c r="A858" s="25"/>
      <c r="B858" s="26"/>
      <c r="C858" s="26"/>
      <c r="D858" s="26"/>
      <c r="E858" s="26"/>
      <c r="F858" s="25"/>
      <c r="G858" s="26"/>
    </row>
    <row r="859" spans="1:9">
      <c r="A859" s="21"/>
      <c r="B859" s="21"/>
      <c r="C859" s="26"/>
      <c r="D859" s="21"/>
      <c r="E859" s="21"/>
      <c r="F859" s="21"/>
      <c r="G859" s="21"/>
    </row>
    <row r="860" spans="1:9">
      <c r="A860" s="21"/>
      <c r="B860" s="21"/>
      <c r="C860" s="26"/>
      <c r="D860" s="21"/>
      <c r="E860" s="21"/>
      <c r="F860" s="21"/>
      <c r="I860" s="21"/>
    </row>
    <row r="861" spans="1:9" ht="14.25">
      <c r="A861" s="234"/>
      <c r="B861" s="234"/>
      <c r="C861" s="234"/>
      <c r="D861" s="234"/>
      <c r="E861" s="234"/>
      <c r="F861" s="107"/>
    </row>
    <row r="862" spans="1:9">
      <c r="A862" s="25"/>
      <c r="B862" s="25"/>
      <c r="C862" s="25"/>
      <c r="D862" s="25"/>
      <c r="E862" s="25"/>
    </row>
    <row r="863" spans="1:9">
      <c r="A863" s="25"/>
      <c r="B863" s="26"/>
      <c r="C863" s="26"/>
      <c r="D863" s="26"/>
      <c r="E863" s="26"/>
      <c r="F863" s="3"/>
    </row>
    <row r="864" spans="1:9">
      <c r="A864" s="25"/>
      <c r="B864" s="21"/>
      <c r="C864" s="26"/>
      <c r="D864" s="21"/>
      <c r="E864" s="21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1"/>
      <c r="B867" s="21"/>
      <c r="C867" s="21"/>
      <c r="D867" s="21"/>
      <c r="E867" s="21"/>
    </row>
    <row r="868" spans="1:9" ht="15.75">
      <c r="A868" s="331"/>
    </row>
    <row r="869" spans="1:9" ht="14.25">
      <c r="A869" s="234"/>
      <c r="B869" s="234"/>
      <c r="C869" s="234"/>
      <c r="D869" s="234"/>
      <c r="E869" s="234"/>
      <c r="F869" s="234"/>
      <c r="G869" s="107"/>
      <c r="I869" s="234"/>
    </row>
    <row r="870" spans="1:9">
      <c r="A870" s="25"/>
      <c r="B870" s="25"/>
      <c r="C870" s="25"/>
      <c r="D870" s="25"/>
      <c r="E870" s="25"/>
      <c r="F870" s="25"/>
    </row>
    <row r="871" spans="1:9">
      <c r="A871" s="26"/>
      <c r="B871" s="26"/>
      <c r="C871" s="26"/>
      <c r="D871" s="26"/>
      <c r="E871" s="26"/>
      <c r="F871" s="26"/>
      <c r="G871" s="3"/>
    </row>
    <row r="872" spans="1:9">
      <c r="A872" s="21"/>
      <c r="B872" s="21"/>
      <c r="C872" s="26"/>
      <c r="D872" s="21"/>
      <c r="E872" s="21"/>
      <c r="F872" s="21"/>
    </row>
    <row r="873" spans="1:9">
      <c r="A873" s="21"/>
      <c r="B873" s="21"/>
      <c r="C873" s="21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 ht="15.75">
      <c r="A877" s="331"/>
    </row>
    <row r="878" spans="1:9" ht="14.25">
      <c r="A878" s="25"/>
      <c r="B878" s="107"/>
    </row>
    <row r="879" spans="1:9">
      <c r="A879" s="26"/>
    </row>
    <row r="880" spans="1:9">
      <c r="A880" s="21"/>
      <c r="B880" s="3"/>
    </row>
    <row r="882" spans="1:6" ht="15.75">
      <c r="A882" s="331"/>
    </row>
    <row r="883" spans="1:6" ht="14.25">
      <c r="A883" s="25"/>
      <c r="B883" s="107"/>
    </row>
    <row r="884" spans="1:6">
      <c r="A884" s="26"/>
    </row>
    <row r="885" spans="1:6">
      <c r="A885" s="21"/>
      <c r="B885" s="3"/>
    </row>
    <row r="887" spans="1:6" ht="15.75">
      <c r="A887" s="331"/>
    </row>
    <row r="888" spans="1:6" ht="14.25">
      <c r="A888" s="234"/>
      <c r="B888" s="234"/>
      <c r="C888" s="234"/>
      <c r="D888" s="234"/>
      <c r="E888" s="234"/>
      <c r="F888" s="107"/>
    </row>
    <row r="889" spans="1:6">
      <c r="A889" s="25"/>
      <c r="B889" s="25"/>
      <c r="C889" s="25"/>
      <c r="D889" s="25"/>
      <c r="E889" s="25"/>
    </row>
    <row r="890" spans="1:6">
      <c r="A890" s="26"/>
      <c r="B890" s="26"/>
      <c r="C890" s="26"/>
      <c r="D890" s="26"/>
      <c r="E890" s="26"/>
      <c r="F890" s="3"/>
    </row>
    <row r="891" spans="1:6">
      <c r="A891" s="26"/>
      <c r="B891" s="21"/>
      <c r="C891" s="26"/>
      <c r="D891" s="21"/>
      <c r="E891" s="21"/>
    </row>
    <row r="892" spans="1:6">
      <c r="A892" s="26"/>
      <c r="B892" s="21"/>
      <c r="C892" s="26"/>
      <c r="D892" s="21"/>
      <c r="E892" s="21"/>
    </row>
    <row r="893" spans="1:6">
      <c r="A893" s="21"/>
      <c r="B893" s="21"/>
      <c r="C893" s="21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 ht="15.75">
      <c r="A898" s="331"/>
    </row>
    <row r="899" spans="1:8" ht="14.25">
      <c r="A899" s="25"/>
      <c r="B899" s="107"/>
    </row>
    <row r="900" spans="1:8">
      <c r="A900" s="26"/>
    </row>
    <row r="901" spans="1:8">
      <c r="A901" s="21"/>
      <c r="B901" s="3"/>
    </row>
    <row r="903" spans="1:8">
      <c r="A903" s="34"/>
    </row>
    <row r="904" spans="1:8" ht="15">
      <c r="A904" s="518"/>
    </row>
    <row r="905" spans="1:8" ht="14.25">
      <c r="A905" s="234"/>
      <c r="B905" s="234"/>
      <c r="C905" s="234"/>
      <c r="D905" s="234"/>
      <c r="E905" s="234"/>
      <c r="F905" s="107"/>
    </row>
    <row r="906" spans="1:8">
      <c r="A906" s="25"/>
      <c r="B906" s="25"/>
      <c r="C906" s="25"/>
      <c r="D906" s="25"/>
      <c r="E906" s="25"/>
      <c r="H906" s="25"/>
    </row>
    <row r="907" spans="1:8">
      <c r="A907" s="26"/>
      <c r="B907" s="26"/>
      <c r="C907" s="26"/>
      <c r="D907" s="26"/>
      <c r="E907" s="26"/>
      <c r="F907" s="3"/>
      <c r="H907" s="26"/>
    </row>
    <row r="908" spans="1:8">
      <c r="A908" s="21"/>
      <c r="B908" s="26"/>
      <c r="C908" s="26"/>
      <c r="D908" s="21"/>
      <c r="E908" s="21"/>
    </row>
    <row r="909" spans="1:8">
      <c r="A909" s="21"/>
      <c r="B909" s="26"/>
      <c r="C909" s="21"/>
      <c r="D909" s="21"/>
      <c r="E909" s="21"/>
    </row>
    <row r="910" spans="1:8">
      <c r="A910" s="21"/>
      <c r="B910" s="21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 ht="15.75">
      <c r="A912" s="331"/>
    </row>
    <row r="913" spans="1:7" ht="14.25">
      <c r="A913" s="234"/>
      <c r="B913" s="234"/>
      <c r="C913" s="234"/>
      <c r="D913" s="234"/>
      <c r="E913" s="234"/>
      <c r="F913" s="234"/>
      <c r="G913" s="107"/>
    </row>
    <row r="914" spans="1:7">
      <c r="A914" s="25"/>
      <c r="B914" s="25"/>
      <c r="C914" s="25"/>
      <c r="D914" s="25"/>
      <c r="E914" s="25"/>
      <c r="F914" s="25"/>
    </row>
    <row r="915" spans="1:7">
      <c r="A915" s="26"/>
      <c r="B915" s="26"/>
      <c r="C915" s="26"/>
      <c r="D915" s="26"/>
      <c r="E915" s="26"/>
      <c r="F915" s="26"/>
      <c r="G915" s="3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 ht="15.75">
      <c r="A919" s="331"/>
    </row>
    <row r="920" spans="1:7" ht="14.25">
      <c r="A920" s="234"/>
      <c r="B920" s="234"/>
      <c r="C920" s="234"/>
      <c r="D920" s="234"/>
      <c r="E920" s="234"/>
      <c r="F920" s="234"/>
      <c r="G920" s="107"/>
    </row>
    <row r="921" spans="1:7">
      <c r="A921" s="25"/>
      <c r="B921" s="25"/>
      <c r="C921" s="25"/>
      <c r="D921" s="25"/>
      <c r="E921" s="25"/>
      <c r="F921" s="25"/>
    </row>
    <row r="922" spans="1:7">
      <c r="A922" s="26"/>
      <c r="B922" s="26"/>
      <c r="C922" s="26"/>
      <c r="D922" s="26"/>
      <c r="E922" s="26"/>
      <c r="F922" s="26"/>
      <c r="G922" s="3"/>
    </row>
    <row r="923" spans="1:7">
      <c r="A923" s="21"/>
      <c r="B923" s="21"/>
      <c r="C923" s="21"/>
      <c r="D923" s="21"/>
      <c r="E923" s="21"/>
      <c r="F923" s="21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34"/>
    </row>
    <row r="927" spans="1:7" ht="15.75">
      <c r="A927" s="331"/>
    </row>
    <row r="928" spans="1:7" ht="14.25">
      <c r="A928" s="234"/>
      <c r="B928" s="234"/>
      <c r="C928" s="234"/>
      <c r="D928" s="234"/>
      <c r="E928" s="234"/>
      <c r="F928" s="107"/>
    </row>
    <row r="929" spans="1:6">
      <c r="A929" s="25"/>
      <c r="B929" s="25"/>
      <c r="C929" s="25"/>
      <c r="D929" s="25"/>
      <c r="E929" s="25"/>
    </row>
    <row r="930" spans="1:6">
      <c r="A930" s="25"/>
      <c r="B930" s="26"/>
      <c r="C930" s="26"/>
      <c r="D930" s="26"/>
      <c r="E930" s="26"/>
      <c r="F930" s="3"/>
    </row>
    <row r="931" spans="1:6">
      <c r="A931" s="21"/>
      <c r="B931" s="21"/>
      <c r="C931" s="26"/>
      <c r="D931" s="21"/>
      <c r="E931" s="21"/>
    </row>
    <row r="932" spans="1:6">
      <c r="A932" s="21"/>
      <c r="B932" s="21"/>
      <c r="C932" s="21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40" spans="1:6" ht="15.75">
      <c r="A940" s="331"/>
    </row>
    <row r="941" spans="1:6" ht="14.25">
      <c r="A941" s="25"/>
      <c r="B941" s="107"/>
    </row>
    <row r="942" spans="1:6">
      <c r="A942" s="26"/>
    </row>
    <row r="943" spans="1:6">
      <c r="A943" s="21"/>
      <c r="B943" s="3"/>
    </row>
    <row r="945" spans="1:10" ht="15.75">
      <c r="A945" s="331"/>
    </row>
    <row r="946" spans="1:10" ht="14.25">
      <c r="A946" s="234"/>
      <c r="B946" s="234"/>
      <c r="C946" s="234"/>
      <c r="D946" s="234"/>
      <c r="E946" s="234"/>
      <c r="F946" s="234"/>
      <c r="G946" s="234"/>
      <c r="H946" s="234"/>
      <c r="I946" s="234"/>
      <c r="J946" s="107"/>
    </row>
    <row r="947" spans="1:10">
      <c r="A947" s="25"/>
      <c r="B947" s="25"/>
      <c r="C947" s="25"/>
      <c r="D947" s="25"/>
      <c r="E947" s="25"/>
      <c r="F947" s="25"/>
      <c r="G947" s="25"/>
      <c r="H947" s="25"/>
      <c r="I947" s="25"/>
    </row>
    <row r="948" spans="1:10">
      <c r="A948" s="26"/>
      <c r="B948" s="26"/>
      <c r="C948" s="25"/>
      <c r="D948" s="26"/>
      <c r="E948" s="26"/>
      <c r="F948" s="25"/>
      <c r="G948" s="25"/>
      <c r="H948" s="26"/>
      <c r="I948" s="26"/>
      <c r="J948" s="3"/>
    </row>
    <row r="949" spans="1:10">
      <c r="A949" s="26"/>
      <c r="B949" s="26"/>
      <c r="C949" s="21"/>
      <c r="D949" s="21"/>
      <c r="E949" s="21"/>
      <c r="F949" s="21"/>
      <c r="G949" s="21"/>
      <c r="H949" s="21"/>
      <c r="I949" s="21"/>
    </row>
    <row r="950" spans="1:10">
      <c r="A950" s="26"/>
      <c r="B950" s="21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</row>
    <row r="960" spans="1:10">
      <c r="A960" s="26"/>
    </row>
    <row r="962" spans="1:8" ht="15.75">
      <c r="A962" s="331"/>
    </row>
    <row r="963" spans="1:8" ht="14.25">
      <c r="A963" s="25"/>
      <c r="B963" s="107"/>
    </row>
    <row r="964" spans="1:8">
      <c r="A964" s="26"/>
    </row>
    <row r="965" spans="1:8">
      <c r="A965" s="21"/>
      <c r="B965" s="3"/>
    </row>
    <row r="967" spans="1:8">
      <c r="A967" s="34"/>
    </row>
    <row r="968" spans="1:8" ht="15.75">
      <c r="A968" s="331"/>
    </row>
    <row r="969" spans="1:8" ht="14.25">
      <c r="A969" s="234"/>
      <c r="B969" s="234"/>
      <c r="C969" s="234"/>
      <c r="D969" s="234"/>
      <c r="E969" s="234"/>
      <c r="F969" s="234"/>
      <c r="G969" s="234"/>
      <c r="H969" s="107"/>
    </row>
    <row r="970" spans="1:8">
      <c r="A970" s="25"/>
      <c r="B970" s="25"/>
      <c r="C970" s="25"/>
      <c r="D970" s="25"/>
      <c r="E970" s="25"/>
      <c r="F970" s="25"/>
      <c r="G970" s="25"/>
    </row>
    <row r="971" spans="1:8">
      <c r="A971" s="26"/>
      <c r="B971" s="26"/>
      <c r="C971" s="26"/>
      <c r="D971" s="26"/>
      <c r="E971" s="26"/>
      <c r="F971" s="26"/>
      <c r="G971" s="26"/>
      <c r="H971" s="3"/>
    </row>
    <row r="972" spans="1:8">
      <c r="A972" s="21"/>
      <c r="B972" s="21"/>
      <c r="C972" s="21"/>
      <c r="D972" s="21"/>
      <c r="E972" s="21"/>
      <c r="F972" s="21"/>
      <c r="G972" s="21"/>
    </row>
    <row r="974" spans="1:8" ht="15.75">
      <c r="A974" s="331"/>
    </row>
    <row r="975" spans="1:8" ht="14.25">
      <c r="A975" s="25"/>
      <c r="B975" s="107"/>
    </row>
    <row r="976" spans="1:8">
      <c r="A976" s="26"/>
    </row>
    <row r="977" spans="1:6">
      <c r="A977" s="21"/>
      <c r="B977" s="3"/>
    </row>
    <row r="979" spans="1:6" ht="15.75">
      <c r="A979" s="331"/>
    </row>
    <row r="980" spans="1:6" ht="14.25">
      <c r="A980" s="25"/>
      <c r="B980" s="107"/>
    </row>
    <row r="981" spans="1:6">
      <c r="A981" s="26"/>
    </row>
    <row r="982" spans="1:6">
      <c r="A982" s="21"/>
      <c r="B982" s="3"/>
    </row>
    <row r="984" spans="1:6" ht="15.75">
      <c r="A984" s="331"/>
    </row>
    <row r="985" spans="1:6" ht="14.25">
      <c r="A985" s="234"/>
      <c r="B985" s="234"/>
      <c r="C985" s="234"/>
      <c r="D985" s="234"/>
      <c r="E985" s="234"/>
      <c r="F985" s="107"/>
    </row>
    <row r="986" spans="1:6">
      <c r="A986" s="25"/>
      <c r="B986" s="25"/>
      <c r="C986" s="25"/>
      <c r="D986" s="25"/>
      <c r="E986" s="25"/>
    </row>
    <row r="987" spans="1:6">
      <c r="A987" s="25"/>
      <c r="B987" s="26"/>
      <c r="C987" s="26"/>
      <c r="D987" s="26"/>
      <c r="E987" s="26"/>
      <c r="F987" s="3"/>
    </row>
    <row r="988" spans="1:6">
      <c r="A988" s="25"/>
      <c r="B988" s="21"/>
      <c r="C988" s="21"/>
      <c r="D988" s="21"/>
      <c r="E988" s="21"/>
    </row>
    <row r="989" spans="1:6">
      <c r="A989" s="25"/>
      <c r="B989" s="21"/>
      <c r="C989" s="21"/>
      <c r="D989" s="21"/>
      <c r="E989" s="21"/>
    </row>
    <row r="991" spans="1:6">
      <c r="A991" s="34"/>
    </row>
    <row r="992" spans="1:6" ht="15.75">
      <c r="A992" s="331"/>
    </row>
    <row r="993" spans="1:2" ht="14.25">
      <c r="A993" s="25"/>
      <c r="B993" s="107"/>
    </row>
    <row r="994" spans="1:2">
      <c r="A994" s="26"/>
    </row>
    <row r="995" spans="1:2">
      <c r="A995" s="26"/>
      <c r="B995" s="3"/>
    </row>
    <row r="997" spans="1:2" ht="15.75">
      <c r="A997" s="331"/>
    </row>
    <row r="998" spans="1:2" ht="14.25">
      <c r="A998" s="25"/>
      <c r="B998" s="107"/>
    </row>
    <row r="999" spans="1:2">
      <c r="A999" s="26"/>
    </row>
    <row r="1000" spans="1:2">
      <c r="A1000" s="21"/>
      <c r="B1000" s="3"/>
    </row>
    <row r="1002" spans="1:2" ht="15.75">
      <c r="A1002" s="24"/>
    </row>
    <row r="1003" spans="1:2" ht="14.25">
      <c r="A1003" s="25"/>
      <c r="B1003" s="107"/>
    </row>
    <row r="1004" spans="1:2">
      <c r="A1004" s="26"/>
    </row>
    <row r="1005" spans="1:2">
      <c r="A1005" s="21"/>
      <c r="B1005" s="3"/>
    </row>
    <row r="1007" spans="1:2" ht="15.75">
      <c r="A1007" s="331"/>
    </row>
    <row r="1008" spans="1:2" ht="14.25">
      <c r="A1008" s="25"/>
      <c r="B1008" s="107"/>
    </row>
    <row r="1009" spans="1:2">
      <c r="A1009" s="26"/>
    </row>
    <row r="1010" spans="1:2">
      <c r="A1010" s="21"/>
      <c r="B1010" s="3"/>
    </row>
    <row r="1012" spans="1:2" ht="15.75">
      <c r="A1012" s="331"/>
    </row>
    <row r="1013" spans="1:2" ht="14.25">
      <c r="A1013" s="25"/>
      <c r="B1013" s="107"/>
    </row>
    <row r="1014" spans="1:2">
      <c r="A1014" s="26"/>
    </row>
    <row r="1015" spans="1:2">
      <c r="A1015" s="21"/>
      <c r="B1015" s="3"/>
    </row>
    <row r="1017" spans="1:2" ht="15.75">
      <c r="A1017" s="24"/>
    </row>
    <row r="1018" spans="1:2" ht="14.25">
      <c r="A1018" s="25"/>
      <c r="B1018" s="107"/>
    </row>
    <row r="1019" spans="1:2">
      <c r="A1019" s="26"/>
    </row>
    <row r="1020" spans="1:2">
      <c r="A1020" s="21"/>
      <c r="B1020" s="3"/>
    </row>
    <row r="1022" spans="1:2" ht="15.75">
      <c r="A1022" s="331"/>
    </row>
    <row r="1023" spans="1:2" ht="14.25">
      <c r="A1023" s="25"/>
      <c r="B1023" s="107"/>
    </row>
    <row r="1024" spans="1:2">
      <c r="A1024" s="26"/>
    </row>
    <row r="1025" spans="1:7">
      <c r="A1025" s="21"/>
      <c r="B1025" s="3"/>
    </row>
    <row r="1027" spans="1:7" ht="15.75">
      <c r="A1027" s="331"/>
    </row>
    <row r="1028" spans="1:7" ht="14.25">
      <c r="A1028" s="25"/>
      <c r="B1028" s="107"/>
    </row>
    <row r="1029" spans="1:7">
      <c r="A1029" s="26"/>
    </row>
    <row r="1030" spans="1:7">
      <c r="A1030" s="21"/>
      <c r="B1030" s="3"/>
    </row>
    <row r="1032" spans="1:7">
      <c r="A1032" s="34"/>
    </row>
    <row r="1033" spans="1:7" ht="15.75">
      <c r="A1033" s="331"/>
    </row>
    <row r="1034" spans="1:7" ht="14.25">
      <c r="A1034" s="234"/>
      <c r="B1034" s="234"/>
      <c r="C1034" s="234"/>
      <c r="D1034" s="234"/>
      <c r="E1034" s="234"/>
      <c r="F1034" s="234"/>
      <c r="G1034" s="107"/>
    </row>
    <row r="1035" spans="1:7">
      <c r="A1035" s="25"/>
      <c r="B1035" s="25"/>
      <c r="C1035" s="25"/>
      <c r="D1035" s="25"/>
      <c r="E1035" s="25"/>
      <c r="F1035" s="25"/>
    </row>
    <row r="1036" spans="1:7">
      <c r="A1036" s="26"/>
      <c r="B1036" s="26"/>
      <c r="C1036" s="26"/>
      <c r="D1036" s="26"/>
      <c r="E1036" s="26"/>
      <c r="F1036" s="26"/>
      <c r="G1036" s="3"/>
    </row>
    <row r="1037" spans="1:7">
      <c r="A1037" s="21"/>
      <c r="B1037" s="21"/>
      <c r="C1037" s="21"/>
      <c r="D1037" s="26"/>
      <c r="E1037" s="21"/>
      <c r="F1037" s="21"/>
    </row>
    <row r="1039" spans="1:7" ht="15.75">
      <c r="A1039" s="331"/>
    </row>
    <row r="1040" spans="1:7" ht="14.25">
      <c r="A1040" s="234"/>
      <c r="B1040" s="234"/>
      <c r="C1040" s="234"/>
      <c r="D1040" s="234"/>
      <c r="E1040" s="234"/>
      <c r="F1040" s="234"/>
      <c r="G1040" s="107"/>
    </row>
    <row r="1041" spans="1:8">
      <c r="A1041" s="25"/>
      <c r="B1041" s="25"/>
      <c r="C1041" s="25"/>
      <c r="D1041" s="25"/>
      <c r="E1041" s="25"/>
      <c r="F1041" s="25"/>
    </row>
    <row r="1042" spans="1:8">
      <c r="A1042" s="26"/>
      <c r="B1042" s="26"/>
      <c r="C1042" s="26"/>
      <c r="D1042" s="26"/>
      <c r="E1042" s="26"/>
      <c r="F1042" s="26"/>
      <c r="G1042" s="3"/>
      <c r="H1042" s="3"/>
    </row>
    <row r="1043" spans="1:8">
      <c r="A1043" s="21"/>
      <c r="B1043" s="21"/>
      <c r="C1043" s="21"/>
      <c r="D1043" s="21"/>
      <c r="E1043" s="21"/>
      <c r="F1043" s="21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 ht="15.75">
      <c r="A1048" s="24"/>
    </row>
    <row r="1049" spans="1:8" ht="14.25">
      <c r="A1049" s="25"/>
      <c r="B1049" s="107"/>
    </row>
    <row r="1050" spans="1:8">
      <c r="A1050" s="26"/>
    </row>
    <row r="1051" spans="1:8">
      <c r="A1051" s="21"/>
      <c r="B1051" s="3"/>
    </row>
    <row r="1053" spans="1:8" ht="15.75">
      <c r="A1053" s="24"/>
    </row>
    <row r="1054" spans="1:8" ht="14.25">
      <c r="A1054" s="25"/>
      <c r="B1054" s="107"/>
    </row>
    <row r="1055" spans="1:8">
      <c r="A1055" s="26"/>
    </row>
    <row r="1056" spans="1:8">
      <c r="A1056" s="21"/>
      <c r="B1056" s="3"/>
    </row>
    <row r="1058" spans="1:5" ht="15.75">
      <c r="A1058" s="331"/>
    </row>
    <row r="1059" spans="1:5" ht="14.25">
      <c r="A1059" s="234"/>
      <c r="B1059" s="234"/>
      <c r="C1059" s="234"/>
      <c r="D1059" s="234"/>
      <c r="E1059" s="107"/>
    </row>
    <row r="1060" spans="1:5">
      <c r="A1060" s="25"/>
      <c r="B1060" s="25"/>
      <c r="C1060" s="25"/>
      <c r="D1060" s="25"/>
    </row>
    <row r="1061" spans="1:5">
      <c r="A1061" s="26"/>
      <c r="B1061" s="26"/>
      <c r="C1061" s="26"/>
      <c r="D1061" s="26"/>
      <c r="E1061" s="3"/>
    </row>
    <row r="1062" spans="1:5">
      <c r="A1062" s="21"/>
      <c r="B1062" s="21"/>
      <c r="C1062" s="21"/>
      <c r="D1062" s="26"/>
    </row>
    <row r="1063" spans="1:5">
      <c r="A1063" s="21"/>
      <c r="B1063" s="21"/>
      <c r="C1063" s="21"/>
      <c r="D1063" s="21"/>
    </row>
    <row r="1064" spans="1:5" ht="15.75">
      <c r="A1064" s="331"/>
    </row>
    <row r="1065" spans="1:5" ht="14.25">
      <c r="A1065" s="25"/>
      <c r="B1065" s="107"/>
    </row>
    <row r="1066" spans="1:5">
      <c r="A1066" s="26"/>
    </row>
    <row r="1067" spans="1:5">
      <c r="A1067" s="21"/>
      <c r="B1067" s="3"/>
    </row>
    <row r="1069" spans="1:5" ht="15.75">
      <c r="A1069" s="331"/>
    </row>
    <row r="1070" spans="1:5" ht="14.25">
      <c r="A1070" s="25"/>
      <c r="B1070" s="107"/>
    </row>
    <row r="1071" spans="1:5">
      <c r="A1071" s="26"/>
    </row>
    <row r="1072" spans="1:5">
      <c r="A1072" s="21"/>
      <c r="B1072" s="3"/>
    </row>
    <row r="1074" spans="1:2" ht="15.75">
      <c r="A1074" s="24"/>
    </row>
    <row r="1075" spans="1:2" ht="14.25">
      <c r="A1075" s="25"/>
      <c r="B1075" s="107"/>
    </row>
    <row r="1076" spans="1:2">
      <c r="A1076" s="26"/>
    </row>
    <row r="1077" spans="1:2">
      <c r="A1077" s="21"/>
      <c r="B1077" s="3"/>
    </row>
    <row r="1079" spans="1:2" ht="15.75">
      <c r="A1079" s="24"/>
    </row>
    <row r="1080" spans="1:2" ht="14.25">
      <c r="A1080" s="25"/>
      <c r="B1080" s="107"/>
    </row>
    <row r="1081" spans="1:2">
      <c r="A1081" s="26"/>
    </row>
    <row r="1082" spans="1:2">
      <c r="A1082" s="21"/>
      <c r="B1082" s="3"/>
    </row>
    <row r="1084" spans="1:2">
      <c r="A1084" s="34"/>
    </row>
    <row r="1085" spans="1:2" ht="15.75">
      <c r="A1085" s="331"/>
    </row>
    <row r="1086" spans="1:2" ht="14.25">
      <c r="A1086" s="25"/>
      <c r="B1086" s="107"/>
    </row>
    <row r="1087" spans="1:2">
      <c r="A1087" s="26"/>
    </row>
    <row r="1088" spans="1:2">
      <c r="A1088" s="21"/>
      <c r="B1088" s="3"/>
    </row>
    <row r="1090" spans="1:2" ht="15.75">
      <c r="A1090" s="331"/>
    </row>
    <row r="1091" spans="1:2" ht="14.25">
      <c r="A1091" s="25"/>
      <c r="B1091" s="107"/>
    </row>
    <row r="1092" spans="1:2">
      <c r="A1092" s="26"/>
    </row>
    <row r="1093" spans="1:2">
      <c r="A1093" s="21"/>
      <c r="B1093" s="3"/>
    </row>
    <row r="1095" spans="1:2">
      <c r="A1095" s="34"/>
    </row>
    <row r="1096" spans="1:2" ht="15.75">
      <c r="A1096" s="331"/>
    </row>
    <row r="1097" spans="1:2" ht="14.25">
      <c r="A1097" s="25"/>
      <c r="B1097" s="107"/>
    </row>
    <row r="1098" spans="1:2">
      <c r="A1098" s="26"/>
    </row>
    <row r="1099" spans="1:2">
      <c r="A1099" s="21"/>
      <c r="B1099" s="3"/>
    </row>
    <row r="1101" spans="1:2" ht="15.75">
      <c r="A1101" s="331"/>
    </row>
    <row r="1102" spans="1:2" ht="14.25">
      <c r="A1102" s="25"/>
      <c r="B1102" s="107"/>
    </row>
    <row r="1103" spans="1:2">
      <c r="A1103" s="26"/>
    </row>
    <row r="1104" spans="1:2">
      <c r="A1104" s="21"/>
      <c r="B1104" s="3"/>
    </row>
    <row r="1106" spans="1:2" ht="15.75">
      <c r="A1106" s="331"/>
    </row>
    <row r="1107" spans="1:2" ht="14.25">
      <c r="A1107" s="25"/>
      <c r="B1107" s="107"/>
    </row>
    <row r="1108" spans="1:2">
      <c r="A1108" s="26"/>
    </row>
    <row r="1109" spans="1:2">
      <c r="A1109" s="21"/>
      <c r="B1109" s="3"/>
    </row>
    <row r="1111" spans="1:2" ht="15.75">
      <c r="A1111" s="331"/>
    </row>
    <row r="1112" spans="1:2" ht="14.25">
      <c r="A1112" s="25"/>
      <c r="B1112" s="107"/>
    </row>
    <row r="1113" spans="1:2">
      <c r="A1113" s="26"/>
    </row>
    <row r="1114" spans="1:2">
      <c r="A1114" s="21"/>
      <c r="B1114" s="3"/>
    </row>
    <row r="1116" spans="1:2" ht="15.75">
      <c r="A1116" s="331"/>
    </row>
    <row r="1117" spans="1:2" ht="14.25">
      <c r="A1117" s="25"/>
      <c r="B1117" s="107"/>
    </row>
    <row r="1118" spans="1:2">
      <c r="A1118" s="26"/>
    </row>
    <row r="1119" spans="1:2">
      <c r="A1119" s="21"/>
      <c r="B1119" s="3"/>
    </row>
    <row r="1121" spans="1:10" ht="15.75">
      <c r="A1121" s="331"/>
    </row>
    <row r="1122" spans="1:10" ht="14.25">
      <c r="A1122" s="234"/>
      <c r="B1122" s="234"/>
      <c r="C1122" s="234"/>
      <c r="D1122" s="234"/>
      <c r="E1122" s="234"/>
      <c r="F1122" s="234"/>
      <c r="G1122" s="234"/>
      <c r="H1122" s="107"/>
    </row>
    <row r="1123" spans="1:10">
      <c r="A1123" s="25"/>
      <c r="B1123" s="25"/>
      <c r="C1123" s="25"/>
      <c r="D1123" s="25"/>
      <c r="E1123" s="25"/>
      <c r="F1123" s="25"/>
      <c r="G1123" s="25"/>
    </row>
    <row r="1124" spans="1:10">
      <c r="A1124" s="26"/>
      <c r="B1124" s="26"/>
      <c r="C1124" s="26"/>
      <c r="D1124" s="26"/>
      <c r="E1124" s="26"/>
      <c r="F1124" s="26"/>
      <c r="G1124" s="26"/>
      <c r="H1124" s="3"/>
    </row>
    <row r="1125" spans="1:10">
      <c r="A1125" s="21"/>
      <c r="B1125" s="21"/>
      <c r="C1125" s="21"/>
      <c r="D1125" s="21"/>
      <c r="E1125" s="21"/>
      <c r="F1125" s="21"/>
      <c r="G1125" s="21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 ht="15.75">
      <c r="A1127" s="331"/>
    </row>
    <row r="1128" spans="1:10" ht="14.25">
      <c r="A1128" s="234"/>
      <c r="B1128" s="234"/>
      <c r="C1128" s="234"/>
      <c r="D1128" s="234"/>
      <c r="E1128" s="234"/>
      <c r="F1128" s="234"/>
      <c r="G1128" s="234"/>
      <c r="H1128" s="234"/>
      <c r="I1128" s="234"/>
      <c r="J1128" s="107"/>
    </row>
    <row r="1129" spans="1:10">
      <c r="A1129" s="25"/>
      <c r="B1129" s="25"/>
      <c r="C1129" s="25"/>
      <c r="D1129" s="25"/>
      <c r="E1129" s="25"/>
      <c r="F1129" s="25"/>
      <c r="G1129" s="25"/>
      <c r="H1129" s="25"/>
      <c r="I1129" s="25"/>
    </row>
    <row r="1130" spans="1:10">
      <c r="A1130" s="26"/>
      <c r="B1130" s="26"/>
      <c r="C1130" s="26"/>
      <c r="D1130" s="26"/>
      <c r="E1130" s="26"/>
      <c r="F1130" s="26"/>
      <c r="G1130" s="25"/>
      <c r="H1130" s="25"/>
      <c r="I1130" s="26"/>
      <c r="J1130" s="3"/>
    </row>
    <row r="1131" spans="1:10">
      <c r="A1131" s="21"/>
      <c r="B1131" s="21"/>
      <c r="C1131" s="21"/>
      <c r="D1131" s="21"/>
      <c r="E1131" s="26"/>
      <c r="F1131" s="21"/>
      <c r="G1131" s="25"/>
      <c r="H1131" s="21"/>
      <c r="I1131" s="21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2">
      <c r="A1137" s="34"/>
    </row>
    <row r="1138" spans="1:2" ht="15.75">
      <c r="A1138" s="331"/>
    </row>
    <row r="1139" spans="1:2" ht="14.25">
      <c r="A1139" s="25"/>
      <c r="B1139" s="107"/>
    </row>
    <row r="1140" spans="1:2">
      <c r="A1140" s="26"/>
    </row>
    <row r="1141" spans="1:2">
      <c r="A1141" s="21"/>
      <c r="B1141" s="3"/>
    </row>
    <row r="1143" spans="1:2" ht="15.75">
      <c r="A1143" s="331"/>
    </row>
    <row r="1144" spans="1:2" ht="14.25">
      <c r="A1144" s="25"/>
      <c r="B1144" s="107"/>
    </row>
    <row r="1145" spans="1:2">
      <c r="A1145" s="26"/>
    </row>
    <row r="1146" spans="1:2">
      <c r="A1146" s="21"/>
      <c r="B1146" s="3"/>
    </row>
    <row r="1148" spans="1:2" ht="15.75">
      <c r="A1148" s="331"/>
    </row>
    <row r="1149" spans="1:2" ht="14.25">
      <c r="A1149" s="25"/>
      <c r="B1149" s="107"/>
    </row>
    <row r="1150" spans="1:2">
      <c r="A1150" s="26"/>
    </row>
    <row r="1151" spans="1:2">
      <c r="A1151" s="21"/>
      <c r="B1151" s="3"/>
    </row>
    <row r="1153" spans="1:6" ht="15.75">
      <c r="A1153" s="331"/>
    </row>
    <row r="1154" spans="1:6" ht="14.25">
      <c r="A1154" s="25"/>
      <c r="B1154" s="107"/>
    </row>
    <row r="1155" spans="1:6">
      <c r="A1155" s="26"/>
    </row>
    <row r="1156" spans="1:6">
      <c r="A1156" s="21"/>
      <c r="B1156" s="3"/>
    </row>
    <row r="1158" spans="1:6" ht="15.75">
      <c r="A1158" s="331"/>
    </row>
    <row r="1159" spans="1:6" ht="14.25">
      <c r="A1159" s="25"/>
      <c r="B1159" s="107"/>
    </row>
    <row r="1160" spans="1:6">
      <c r="A1160" s="26"/>
    </row>
    <row r="1161" spans="1:6">
      <c r="A1161" s="21"/>
      <c r="B1161" s="3"/>
    </row>
    <row r="1163" spans="1:6" ht="15.75">
      <c r="A1163" s="331"/>
    </row>
    <row r="1164" spans="1:6" ht="14.25">
      <c r="A1164" s="234"/>
      <c r="B1164" s="234"/>
      <c r="C1164" s="234"/>
      <c r="D1164" s="234"/>
      <c r="E1164" s="234"/>
      <c r="F1164" s="107"/>
    </row>
    <row r="1165" spans="1:6">
      <c r="A1165" s="25"/>
      <c r="B1165" s="25"/>
      <c r="C1165" s="25"/>
      <c r="D1165" s="25"/>
      <c r="E1165" s="25"/>
    </row>
    <row r="1166" spans="1:6">
      <c r="A1166" s="26"/>
      <c r="B1166" s="26"/>
      <c r="C1166" s="26"/>
      <c r="D1166" s="26"/>
      <c r="E1166" s="25"/>
      <c r="F1166" s="3"/>
    </row>
    <row r="1167" spans="1:6">
      <c r="A1167" s="21"/>
      <c r="B1167" s="26"/>
      <c r="C1167" s="21"/>
      <c r="D1167" s="26"/>
      <c r="E1167" s="21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1"/>
      <c r="E1169" s="21"/>
      <c r="F1169" s="3"/>
    </row>
    <row r="1170" spans="1:6" ht="15.75">
      <c r="A1170" s="331"/>
      <c r="D1170" s="26"/>
      <c r="E1170" s="26"/>
      <c r="F1170" s="3"/>
    </row>
    <row r="1171" spans="1:6" ht="14.25">
      <c r="A1171" s="25"/>
      <c r="B1171" s="107"/>
      <c r="E1171" s="26"/>
      <c r="F1171" s="3"/>
    </row>
    <row r="1172" spans="1:6">
      <c r="A1172" s="26"/>
      <c r="E1172" s="26"/>
      <c r="F1172" s="3"/>
    </row>
    <row r="1173" spans="1:6">
      <c r="A1173" s="21"/>
      <c r="B1173" s="3"/>
    </row>
    <row r="1174" spans="1:6">
      <c r="B1174" s="3"/>
    </row>
    <row r="1175" spans="1:6" ht="15.75">
      <c r="A1175" s="331"/>
      <c r="B1175" s="3"/>
    </row>
    <row r="1176" spans="1:6" ht="14.25">
      <c r="A1176" s="25"/>
      <c r="B1176" s="107"/>
    </row>
    <row r="1177" spans="1:6">
      <c r="A1177" s="26"/>
    </row>
    <row r="1178" spans="1:6">
      <c r="A1178" s="21"/>
      <c r="B1178" s="3"/>
    </row>
    <row r="1179" spans="1:6">
      <c r="B1179" s="3"/>
    </row>
    <row r="1180" spans="1:6" ht="15.75">
      <c r="A1180" s="331"/>
    </row>
    <row r="1181" spans="1:6" ht="14.25">
      <c r="A1181" s="25"/>
      <c r="B1181" s="107"/>
    </row>
    <row r="1182" spans="1:6">
      <c r="A1182" s="26"/>
    </row>
    <row r="1183" spans="1:6">
      <c r="A1183" s="21"/>
      <c r="B1183" s="3"/>
    </row>
    <row r="1185" spans="1:5">
      <c r="A1185" s="34"/>
    </row>
    <row r="1186" spans="1:5" ht="15.75">
      <c r="A1186" s="24"/>
    </row>
    <row r="1187" spans="1:5" ht="14.25">
      <c r="A1187" s="234"/>
      <c r="B1187" s="234"/>
      <c r="C1187" s="234"/>
      <c r="D1187" s="234"/>
      <c r="E1187" s="107"/>
    </row>
    <row r="1188" spans="1:5">
      <c r="A1188" s="25"/>
      <c r="B1188" s="25"/>
      <c r="C1188" s="25"/>
      <c r="D1188" s="25"/>
    </row>
    <row r="1189" spans="1:5">
      <c r="A1189" s="26"/>
      <c r="B1189" s="26"/>
      <c r="C1189" s="26"/>
      <c r="D1189" s="26"/>
      <c r="E1189" s="3"/>
    </row>
    <row r="1190" spans="1:5">
      <c r="A1190" s="21"/>
      <c r="B1190" s="21"/>
      <c r="C1190" s="21"/>
      <c r="D1190" s="21"/>
      <c r="E1190" s="3"/>
    </row>
    <row r="1191" spans="1:5">
      <c r="A1191" s="21"/>
      <c r="B1191" s="21"/>
      <c r="C1191" s="21"/>
    </row>
    <row r="1192" spans="1:5" ht="15.75">
      <c r="A1192" s="331"/>
    </row>
    <row r="1193" spans="1:5" ht="14.25">
      <c r="A1193" s="25"/>
      <c r="B1193" s="107"/>
    </row>
    <row r="1194" spans="1:5">
      <c r="A1194" s="26"/>
    </row>
    <row r="1195" spans="1:5">
      <c r="A1195" s="21"/>
      <c r="B1195" s="3"/>
    </row>
    <row r="1197" spans="1:5" ht="15.75">
      <c r="A1197" s="331"/>
    </row>
    <row r="1198" spans="1:5" ht="14.25">
      <c r="A1198" s="25"/>
      <c r="B1198" s="107"/>
    </row>
    <row r="1199" spans="1:5">
      <c r="A1199" s="26"/>
    </row>
    <row r="1200" spans="1:5">
      <c r="A1200" s="26"/>
      <c r="B1200" s="3"/>
    </row>
    <row r="1201" spans="1:7">
      <c r="A1201" s="26"/>
      <c r="B1201" s="3"/>
    </row>
    <row r="1203" spans="1:7" ht="15.75">
      <c r="A1203" s="331"/>
    </row>
    <row r="1204" spans="1:7" ht="14.25">
      <c r="A1204" s="25"/>
      <c r="B1204" s="107"/>
    </row>
    <row r="1205" spans="1:7">
      <c r="A1205" s="26"/>
    </row>
    <row r="1206" spans="1:7">
      <c r="A1206" s="21"/>
      <c r="B1206" s="3"/>
    </row>
    <row r="1208" spans="1:7" ht="15.75">
      <c r="A1208" s="331"/>
    </row>
    <row r="1209" spans="1:7" ht="14.25">
      <c r="A1209" s="25"/>
      <c r="B1209" s="107"/>
    </row>
    <row r="1210" spans="1:7">
      <c r="A1210" s="26"/>
    </row>
    <row r="1211" spans="1:7">
      <c r="A1211" s="21"/>
      <c r="B1211" s="3"/>
    </row>
    <row r="1213" spans="1:7" ht="15.75">
      <c r="A1213" s="331"/>
    </row>
    <row r="1214" spans="1:7" ht="14.25">
      <c r="A1214" s="234"/>
      <c r="B1214" s="234"/>
      <c r="C1214" s="234"/>
      <c r="D1214" s="234"/>
      <c r="E1214" s="234"/>
      <c r="F1214" s="234"/>
      <c r="G1214" s="107"/>
    </row>
    <row r="1215" spans="1:7">
      <c r="A1215" s="25"/>
      <c r="B1215" s="25"/>
      <c r="C1215" s="25"/>
      <c r="D1215" s="25"/>
      <c r="E1215" s="25"/>
      <c r="F1215" s="25"/>
    </row>
    <row r="1216" spans="1:7">
      <c r="A1216" s="25"/>
      <c r="B1216" s="26"/>
      <c r="C1216" s="25"/>
      <c r="D1216" s="25"/>
      <c r="E1216" s="26"/>
      <c r="F1216" s="26"/>
      <c r="G1216" s="3"/>
    </row>
    <row r="1217" spans="1:8">
      <c r="A1217" s="21"/>
      <c r="B1217" s="26"/>
      <c r="C1217" s="21"/>
      <c r="D1217" s="21"/>
      <c r="E1217" s="26"/>
      <c r="F1217" s="21"/>
    </row>
    <row r="1218" spans="1:8">
      <c r="A1218" s="21"/>
      <c r="B1218" s="26"/>
      <c r="C1218" s="21"/>
      <c r="D1218" s="21"/>
      <c r="E1218" s="21"/>
      <c r="F1218" s="21"/>
    </row>
    <row r="1219" spans="1:8" ht="15.75">
      <c r="A1219" s="331"/>
    </row>
    <row r="1220" spans="1:8" ht="14.25">
      <c r="A1220" s="234"/>
      <c r="B1220" s="234"/>
      <c r="C1220" s="234"/>
      <c r="D1220" s="234"/>
      <c r="E1220" s="234"/>
      <c r="F1220" s="234"/>
      <c r="G1220" s="234"/>
      <c r="H1220" s="107"/>
    </row>
    <row r="1221" spans="1:8">
      <c r="A1221" s="25"/>
      <c r="B1221" s="25"/>
      <c r="C1221" s="25"/>
      <c r="D1221" s="25"/>
      <c r="E1221" s="25"/>
      <c r="F1221" s="25"/>
      <c r="G1221" s="25"/>
    </row>
    <row r="1222" spans="1:8">
      <c r="A1222" s="26"/>
      <c r="B1222" s="26"/>
      <c r="C1222" s="26"/>
      <c r="D1222" s="26"/>
      <c r="E1222" s="26"/>
      <c r="F1222" s="26"/>
      <c r="G1222" s="26"/>
      <c r="H1222" s="3"/>
    </row>
    <row r="1223" spans="1:8">
      <c r="A1223" s="21"/>
      <c r="B1223" s="21"/>
      <c r="C1223" s="21"/>
      <c r="D1223" s="21"/>
      <c r="E1223" s="21"/>
      <c r="F1223" s="21"/>
      <c r="G1223" s="21"/>
    </row>
    <row r="1225" spans="1:8">
      <c r="A1225" s="34"/>
    </row>
    <row r="1226" spans="1:8" ht="15.75">
      <c r="A1226" s="24"/>
    </row>
    <row r="1227" spans="1:8" ht="14.25">
      <c r="A1227" s="25"/>
      <c r="B1227" s="107"/>
    </row>
    <row r="1228" spans="1:8">
      <c r="A1228" s="26"/>
    </row>
    <row r="1229" spans="1:8">
      <c r="A1229" s="21"/>
      <c r="B1229" s="3"/>
    </row>
    <row r="1231" spans="1:8" ht="15.75">
      <c r="A1231" s="24"/>
    </row>
    <row r="1232" spans="1:8" ht="14.25">
      <c r="A1232" s="25"/>
      <c r="B1232" s="107"/>
    </row>
    <row r="1233" spans="1:10">
      <c r="A1233" s="26"/>
    </row>
    <row r="1234" spans="1:10">
      <c r="A1234" s="21"/>
      <c r="B1234" s="3"/>
    </row>
    <row r="1236" spans="1:10" ht="15.75">
      <c r="A1236" s="24"/>
    </row>
    <row r="1237" spans="1:10" ht="14.25">
      <c r="A1237" s="25"/>
      <c r="B1237" s="107"/>
    </row>
    <row r="1238" spans="1:10">
      <c r="A1238" s="26"/>
    </row>
    <row r="1239" spans="1:10">
      <c r="A1239" s="21"/>
      <c r="B1239" s="3"/>
    </row>
    <row r="1241" spans="1:10" ht="15.75">
      <c r="A1241" s="24"/>
    </row>
    <row r="1242" spans="1:10" ht="14.25">
      <c r="A1242" s="25"/>
      <c r="B1242" s="107"/>
    </row>
    <row r="1243" spans="1:10">
      <c r="A1243" s="26"/>
    </row>
    <row r="1244" spans="1:10">
      <c r="A1244" s="21"/>
      <c r="B1244" s="3"/>
    </row>
    <row r="1246" spans="1:10" ht="15.75">
      <c r="A1246" s="331"/>
    </row>
    <row r="1247" spans="1:10" ht="14.25">
      <c r="A1247" s="234"/>
      <c r="B1247" s="234"/>
      <c r="C1247" s="234"/>
      <c r="D1247" s="234"/>
      <c r="E1247" s="234"/>
      <c r="F1247" s="234"/>
      <c r="G1247" s="234"/>
      <c r="H1247" s="234"/>
      <c r="I1247" s="234"/>
      <c r="J1247" s="234"/>
    </row>
    <row r="1248" spans="1:10">
      <c r="A1248" s="25"/>
      <c r="B1248" s="25"/>
      <c r="C1248" s="25"/>
      <c r="D1248" s="25"/>
      <c r="E1248" s="25"/>
      <c r="F1248" s="25"/>
      <c r="G1248" s="25"/>
      <c r="H1248" s="25"/>
      <c r="I1248" s="25"/>
      <c r="J1248" s="25"/>
    </row>
    <row r="1249" spans="1:12">
      <c r="A1249" s="26"/>
      <c r="B1249" s="26"/>
      <c r="C1249" s="26"/>
      <c r="D1249" s="26"/>
      <c r="E1249" s="26"/>
      <c r="F1249" s="26"/>
      <c r="G1249" s="26"/>
      <c r="H1249" s="26"/>
      <c r="I1249" s="26"/>
      <c r="J1249" s="26"/>
    </row>
    <row r="1250" spans="1:12">
      <c r="A1250" s="21"/>
      <c r="B1250" s="21"/>
      <c r="C1250" s="21"/>
      <c r="D1250" s="21"/>
      <c r="E1250" s="21"/>
      <c r="F1250" s="21"/>
      <c r="G1250" s="21"/>
      <c r="H1250" s="21"/>
      <c r="I1250" s="21"/>
      <c r="J1250" s="21"/>
    </row>
    <row r="1251" spans="1:12" ht="14.25">
      <c r="A1251" s="234"/>
      <c r="B1251" s="234"/>
      <c r="C1251" s="234"/>
      <c r="D1251" s="234"/>
      <c r="E1251" s="234"/>
      <c r="F1251" s="234"/>
      <c r="G1251" s="234"/>
      <c r="H1251" s="234"/>
      <c r="I1251" s="234"/>
      <c r="J1251" s="234"/>
    </row>
    <row r="1252" spans="1:12">
      <c r="A1252" s="25"/>
      <c r="B1252" s="25"/>
      <c r="C1252" s="25"/>
      <c r="D1252" s="25"/>
      <c r="E1252" s="25"/>
      <c r="F1252" s="25"/>
      <c r="G1252" s="25"/>
      <c r="H1252" s="25"/>
      <c r="I1252" s="25"/>
      <c r="J1252" s="25"/>
    </row>
    <row r="1253" spans="1:12">
      <c r="A1253" s="26"/>
      <c r="B1253" s="26"/>
      <c r="C1253" s="26"/>
      <c r="D1253" s="26"/>
      <c r="E1253" s="26"/>
      <c r="F1253" s="26"/>
      <c r="G1253" s="26"/>
      <c r="H1253" s="26"/>
      <c r="I1253" s="26"/>
      <c r="J1253" s="26"/>
    </row>
    <row r="1254" spans="1:12">
      <c r="A1254" s="21"/>
      <c r="B1254" s="21"/>
      <c r="C1254" s="21"/>
      <c r="D1254" s="21"/>
      <c r="E1254" s="21"/>
      <c r="F1254" s="21"/>
      <c r="G1254" s="21"/>
      <c r="H1254" s="21"/>
      <c r="I1254" s="21"/>
      <c r="J1254" s="21"/>
    </row>
    <row r="1255" spans="1:12" ht="14.25">
      <c r="A1255" s="234"/>
      <c r="B1255" s="234"/>
      <c r="C1255" s="234"/>
      <c r="D1255" s="107"/>
    </row>
    <row r="1256" spans="1:12">
      <c r="A1256" s="25"/>
      <c r="B1256" s="25"/>
      <c r="C1256" s="25"/>
    </row>
    <row r="1257" spans="1:12">
      <c r="A1257" s="26"/>
      <c r="B1257" s="26"/>
      <c r="C1257" s="26"/>
      <c r="D1257" s="3"/>
    </row>
    <row r="1258" spans="1:12">
      <c r="A1258" s="21"/>
      <c r="B1258" s="21"/>
      <c r="C1258" s="21"/>
      <c r="D1258" s="3"/>
    </row>
    <row r="1260" spans="1:12" ht="15" customHeight="1">
      <c r="A1260" s="331"/>
      <c r="B1260" s="286"/>
      <c r="C1260" s="286"/>
      <c r="D1260" s="287"/>
      <c r="E1260" s="49"/>
      <c r="F1260" s="231"/>
      <c r="G1260" s="49"/>
      <c r="H1260" s="302"/>
      <c r="I1260" s="302"/>
      <c r="J1260" s="49"/>
      <c r="K1260" s="49"/>
    </row>
    <row r="1261" spans="1:12" ht="15" customHeight="1">
      <c r="A1261" s="234"/>
      <c r="B1261" s="234"/>
      <c r="C1261" s="234"/>
      <c r="D1261" s="234"/>
      <c r="E1261" s="234"/>
      <c r="F1261" s="234"/>
      <c r="G1261" s="234"/>
      <c r="H1261" s="234"/>
      <c r="I1261" s="234"/>
      <c r="J1261" s="234"/>
      <c r="K1261" s="234"/>
      <c r="L1261" s="234"/>
    </row>
    <row r="1262" spans="1:12" ht="15" customHeight="1">
      <c r="A1262" s="25"/>
      <c r="B1262" s="25"/>
      <c r="C1262" s="25"/>
      <c r="D1262" s="25"/>
      <c r="E1262" s="25"/>
      <c r="F1262" s="25"/>
      <c r="G1262" s="25"/>
      <c r="H1262" s="25"/>
      <c r="I1262" s="25"/>
      <c r="J1262" s="25"/>
      <c r="K1262" s="25"/>
      <c r="L1262" s="25"/>
    </row>
    <row r="1263" spans="1:12" ht="15" customHeight="1">
      <c r="A1263" s="25"/>
      <c r="B1263" s="26"/>
      <c r="C1263" s="26"/>
      <c r="D1263" s="26"/>
      <c r="E1263" s="26"/>
      <c r="F1263" s="26"/>
      <c r="G1263" s="26"/>
      <c r="H1263" s="26"/>
      <c r="I1263" s="26"/>
      <c r="J1263" s="26"/>
      <c r="K1263" s="26"/>
      <c r="L1263" s="26"/>
    </row>
    <row r="1264" spans="1:12" ht="15" customHeight="1">
      <c r="A1264" s="25"/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</row>
    <row r="1265" spans="1:11" ht="15" customHeight="1">
      <c r="A1265" s="243"/>
      <c r="B1265" s="286"/>
      <c r="C1265" s="286"/>
      <c r="D1265" s="287"/>
      <c r="E1265" s="49"/>
      <c r="F1265" s="231"/>
      <c r="G1265" s="49"/>
      <c r="H1265" s="298"/>
      <c r="I1265" s="49"/>
      <c r="J1265" s="49"/>
      <c r="K1265" s="49"/>
    </row>
    <row r="1266" spans="1:11" ht="15" customHeight="1">
      <c r="A1266" s="234"/>
      <c r="B1266" s="234"/>
      <c r="C1266" s="234"/>
      <c r="D1266" s="234"/>
      <c r="E1266" s="234"/>
      <c r="F1266" s="234"/>
      <c r="G1266" s="234"/>
      <c r="H1266" s="234"/>
      <c r="J1266" s="49"/>
      <c r="K1266" s="49"/>
    </row>
    <row r="1267" spans="1:11" ht="15" customHeight="1">
      <c r="A1267" s="25"/>
      <c r="B1267" s="25"/>
      <c r="C1267" s="25"/>
      <c r="D1267" s="25"/>
      <c r="E1267" s="25"/>
      <c r="F1267" s="25"/>
      <c r="G1267" s="25"/>
      <c r="H1267" s="25"/>
      <c r="I1267" s="49"/>
      <c r="J1267" s="49"/>
      <c r="K1267" s="49"/>
    </row>
    <row r="1268" spans="1:11" ht="15" customHeight="1">
      <c r="A1268" s="26"/>
      <c r="B1268" s="26"/>
      <c r="C1268" s="26"/>
      <c r="D1268" s="26"/>
      <c r="E1268" s="26"/>
      <c r="F1268" s="26"/>
      <c r="G1268" s="26"/>
      <c r="H1268" s="26"/>
      <c r="I1268" s="49"/>
      <c r="J1268" s="49"/>
      <c r="K1268" s="49"/>
    </row>
    <row r="1269" spans="1:11" ht="15" customHeight="1">
      <c r="A1269" s="21"/>
      <c r="B1269" s="21"/>
      <c r="C1269" s="21"/>
      <c r="D1269" s="21"/>
      <c r="E1269" s="21"/>
      <c r="F1269" s="21"/>
      <c r="G1269" s="21"/>
      <c r="H1269" s="21"/>
      <c r="I1269" s="49"/>
      <c r="J1269" s="49"/>
      <c r="K1269" s="49"/>
    </row>
  </sheetData>
  <sortState xmlns:xlrd2="http://schemas.microsoft.com/office/spreadsheetml/2017/richdata2" ref="C114:D114">
    <sortCondition ref="C113:C114"/>
  </sortState>
  <dataValidations count="1">
    <dataValidation type="list" allowBlank="1" showInputMessage="1" showErrorMessage="1" sqref="B2149:B2153" xr:uid="{E69E04A3-A321-45B4-8891-A75F8BD644FC}">
      <formula1>$K$179:$K$776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46B52836-4AC2-4B54-8D09-FBD4549026CE}"/>
    <hyperlink ref="A186" r:id="rId6" display="https://www.procyclingstats.com/race/faun-ardeche-classic/2024/overview" xr:uid="{EF0B3BD1-E364-4D66-8058-FBC9A660FCE7}"/>
    <hyperlink ref="A191" r:id="rId7" display="https://www.procyclingstats.com/race/la-drome-classic/2024/overview" xr:uid="{6FD4CED7-6886-49EA-B130-2AE0CEEA677F}"/>
    <hyperlink ref="A196" r:id="rId8" display="https://www.procyclingstats.com/race/kuurne-brussel-kuurne/2024/overview" xr:uid="{7CB22D72-F31C-4449-9FE0-C0BDA43D90F9}"/>
    <hyperlink ref="A201" r:id="rId9" display="https://www.procyclingstats.com/race/tour-of-rwanda/2024/overview" xr:uid="{5DB771A3-4F71-49C6-9442-7946A88C83CA}"/>
    <hyperlink ref="A218" r:id="rId10" display="https://www.procyclingstats.com/race/trofeo-laigueglia/2024/overview" xr:uid="{3939E596-1414-448F-A899-63622382C086}"/>
    <hyperlink ref="A223" r:id="rId11" display="https://www.procyclingstats.com/race/strade-bianche/2024/overview" xr:uid="{B1E07F29-DA32-4DDE-97DC-FB03712D8D7B}"/>
    <hyperlink ref="A229" r:id="rId12" display="https://www.procyclingstats.com/race/paris-nice/2024/overview" xr:uid="{C0656821-ED4B-4B40-8E02-B06E32B60095}"/>
    <hyperlink ref="A235" r:id="rId13" display="https://www.procyclingstats.com/race/tirreno-adriatico/2024/overview" xr:uid="{AEF76CB2-BAFB-4378-9462-77171BC2ACC5}"/>
    <hyperlink ref="A242" r:id="rId14" display="https://www.procyclingstats.com/race/nokere-koers/2024/overview" xr:uid="{142C4735-791B-4A60-B827-9AD1B353A045}"/>
    <hyperlink ref="A247" r:id="rId15" display="https://www.procyclingstats.com/race/milano-torino/2024/overview" xr:uid="{31D82852-B97A-4308-A9E3-0978D87F58C4}"/>
    <hyperlink ref="A252" r:id="rId16" display="https://www.procyclingstats.com/race/gp-de-denain/2024/overview" xr:uid="{2AB21726-F286-415F-AF50-E9CF824E0960}"/>
    <hyperlink ref="A263" r:id="rId17" display="https://www.procyclingstats.com/race/bredene-koksijde-classic/2024/overview" xr:uid="{EF4E50F6-A6FA-4C8E-A69B-04406BF550D1}"/>
    <hyperlink ref="A268" r:id="rId18" display="https://www.procyclingstats.com/race/milano-sanremo/2024/overview" xr:uid="{AC99F960-0726-4C5F-96EF-0A220CF98DD7}"/>
    <hyperlink ref="A286" r:id="rId19" display="https://www.procyclingstats.com/race/settimana-internazionale-coppi-e-bartali/2024/overview" xr:uid="{38D652D9-D389-491B-B07B-252E80CF92FF}"/>
    <hyperlink ref="A302" r:id="rId20" display="https://www.procyclingstats.com/race/la-roue-tourangelle/2024/overview" xr:uid="{36A25F38-E386-4FDD-A7C5-BE8B5DA7D134}"/>
    <hyperlink ref="A307" r:id="rId21" display="https://www.procyclingstats.com/race/oxyclean-classic-brugge-de-panne/2024/overview" xr:uid="{1D7EFAB2-815E-4F50-9BB4-FE4C88D695A7}"/>
    <hyperlink ref="A317" r:id="rId22" display="https://www.procyclingstats.com/race/gent-wevelgem/2024/overview" xr:uid="{EC31D7C0-A179-440D-8A2D-4EF9C2A1927A}"/>
    <hyperlink ref="A280" r:id="rId23" display="https://www.procyclingstats.com/race/tour-of-thailand/2025/overview" xr:uid="{9B292D56-968F-45B7-BA4F-595021B334A4}"/>
    <hyperlink ref="A170" r:id="rId24" display="https://www.procyclingstats.com/race/visit-south-aegean-gp/2026/overview" xr:uid="{3B82CCBA-EF03-41D7-82C7-83A8B8D2812A}"/>
    <hyperlink ref="A175" r:id="rId25" display="https://www.procyclingstats.com/race/region-on-dodecanese-gp/2026/overview" xr:uid="{C3519A37-9030-4F30-AF55-DE7C9DC6288E}"/>
    <hyperlink ref="A180" r:id="rId26" display="https://www.procyclingstats.com/race/giro-di-sardegna/2026/overview" xr:uid="{1B7C2E6C-B56D-451B-8014-758049B7BB4E}"/>
    <hyperlink ref="A274" r:id="rId27" display="https://www.procyclingstats.com/race/tour-de-taiwan/2024/overview" xr:uid="{10DBBFA9-0982-4DD6-A16D-6427B2E8AB98}"/>
    <hyperlink ref="A257" r:id="rId28" display="https://www.procyclingstats.com/race/clasica-terres-de-l-ebre/2026/overview" xr:uid="{15BC4D97-90D1-43F4-86A7-4AF620D05157}"/>
    <hyperlink ref="A292" r:id="rId29" display="https://www.procyclingstats.com/race/grote-prijs-jean-pierre-monsere/2026/overview" xr:uid="{DED8F882-AB3B-4787-9179-7FEBED0474F7}"/>
    <hyperlink ref="A297" r:id="rId30" display="https://www.procyclingstats.com/race/gp-emilia/2026/overview" xr:uid="{A77D54D0-8779-4AB9-8174-0361F6038FE3}"/>
    <hyperlink ref="A329" r:id="rId31" display="https://www.procyclingstats.com/race/paris-camembert/2024/overview" xr:uid="{BB825224-FCED-47E2-8505-64A87542B8BC}"/>
    <hyperlink ref="A334" r:id="rId32" display="https://www.procyclingstats.com/race/route-adelie-de-vitre/2024/overview" xr:uid="{7EF39B0C-D416-499C-814B-6AECD7238FB3}"/>
    <hyperlink ref="A339" r:id="rId33" display="https://www.procyclingstats.com/race/volta-limburg-classic/2024/overview" xr:uid="{8EA2BCF9-ACA3-4900-A33A-52B78D33FCB7}"/>
    <hyperlink ref="A344" r:id="rId34" display="https://www.procyclingstats.com/race/gp-miguel-indurain/2024/overview" xr:uid="{30C7FB94-62B5-4403-ACF4-3B77A891E837}"/>
    <hyperlink ref="A354" r:id="rId35" display="https://www.procyclingstats.com/race/ronde-van-vlaanderen/2024/overview" xr:uid="{EE344F78-ACE3-499E-B03C-A6E7D0EAC4B8}"/>
    <hyperlink ref="A360" r:id="rId36" display="https://www.procyclingstats.com/race/region-pays-de-la-loire/2025/overview" xr:uid="{1283D427-DB9D-4444-BAD8-374B26B222A0}"/>
    <hyperlink ref="A365" r:id="rId37" display="https://www.procyclingstats.com/race/scheldeprijs/2025/overview" xr:uid="{841D0822-CAF2-4B96-B524-F83E28DE5BBD}"/>
    <hyperlink ref="A370" r:id="rId38" display="https://www.procyclingstats.com/race/giro-di-reggio-calabria/2025/overview" xr:uid="{2C9BAC10-3833-4603-A5E3-8E44429CE7D6}"/>
    <hyperlink ref="A375" r:id="rId39" display="https://www.procyclingstats.com/race/itzulia-basque-country/2025/overview" xr:uid="{31C08BAB-7676-4FCF-9EFF-E244658097F0}"/>
    <hyperlink ref="A380" r:id="rId40" display="https://www.procyclingstats.com/race/paris-roubaix/2025/overview" xr:uid="{A458686C-A7F9-4587-9138-08A5C9A264A0}"/>
    <hyperlink ref="A386" r:id="rId41" display="https://www.procyclingstats.com/race/giro-della-magna-grecia/2026/overview" xr:uid="{19042A93-F3E5-4744-870F-1C1090382D49}"/>
    <hyperlink ref="A391" r:id="rId42" display="https://www.procyclingstats.com/race/gran-camino/2026/overview" xr:uid="{1BC48AF7-743A-4D9E-B4E0-CF8C56DCD5C0}"/>
    <hyperlink ref="A396" r:id="rId43" display="https://www.procyclingstats.com/race/ronde-van-limburg/2025/overview" xr:uid="{B7C31B8E-B535-44DE-8DA8-F2A6B7788E12}"/>
    <hyperlink ref="A401" r:id="rId44" display="https://www.procyclingstats.com/race/classic-grand-besancon-doubs/2025/overview" xr:uid="{1ED71377-4FE8-42CA-A826-BB371ABD0D8E}"/>
    <hyperlink ref="A406" r:id="rId45" display="https://www.procyclingstats.com/race/brabantse-pijl/2025/overview" xr:uid="{3C18504B-2997-4BEA-B9F2-DF7AF8912B83}"/>
    <hyperlink ref="A411" r:id="rId46" display="https://www.procyclingstats.com/race/tour-du-jura-cycliste/2025/overview" xr:uid="{8687B64F-EDF6-4671-B1BE-CC0195AD2CE4}"/>
    <hyperlink ref="A416" r:id="rId47" display="https://www.procyclingstats.com/race/tour-of-hainan/2026/overview" xr:uid="{2B663C5F-35F8-432D-9F23-D01984C313D7}"/>
    <hyperlink ref="A421" r:id="rId48" display="https://www.procyclingstats.com/race/amstel-gold-race/2025/overview" xr:uid="{2BD85C65-3552-4392-9194-E7CC22753856}"/>
    <hyperlink ref="A427" r:id="rId49" display="https://www.procyclingstats.com/race/tour-of-the-alps/2025/overview" xr:uid="{B592340C-DD8D-48A3-9D25-2C7BEC7E18EC}"/>
    <hyperlink ref="A432" r:id="rId50" display="https://www.procyclingstats.com/race/vuelta-asturias/2025/overview" xr:uid="{2960F74F-09C0-4350-AC95-095F1E39B6FE}"/>
    <hyperlink ref="A442" r:id="rId51" display="https://www.procyclingstats.com/race/la-fleche-wallone/2025/overview" xr:uid="{C1D27425-17CB-4074-BFE3-333031C61060}"/>
    <hyperlink ref="A447" r:id="rId52" display="https://www.procyclingstats.com/race/liege-bastogne-liege/2025/overview" xr:uid="{CC00689E-11D1-43AF-BC44-3829F0C0A958}"/>
    <hyperlink ref="A437" r:id="rId53" display="https://www.procyclingstats.com/race/giro-dell-appennino/2026/overview" xr:uid="{CB7F4F5C-1790-45CB-8EC3-89BA4A6EBE8E}"/>
    <hyperlink ref="A453" r:id="rId54" display="https://www.procyclingstats.com/race/tour-of-turkey/2025/overview" xr:uid="{18A42E84-89FC-4A2C-AF3D-74906A76CCA8}"/>
    <hyperlink ref="A458" r:id="rId55" display="https://www.procyclingstats.com/race/gp-anicolor/2026/overview" xr:uid="{D8588414-3282-416E-B65F-D22B44CE774B}"/>
    <hyperlink ref="A463" r:id="rId56" display="https://www.procyclingstats.com/race/famenne-ardenne-classic/2025/overview" xr:uid="{0181C0C1-E1A8-41DA-9C59-0F156BF0B324}"/>
    <hyperlink ref="A468" r:id="rId57" display="https://www.procyclingstats.com/race/eschborn-frankfurt/2025/overview" xr:uid="{9BBB0939-2622-4808-9EB5-F7F07F19823E}"/>
    <hyperlink ref="A473" r:id="rId58" display="https://www.procyclingstats.com/race/tour-de-romandie/2025/overview" xr:uid="{603DE7BA-5FAB-45AF-BBC1-F30EA36B95DA}"/>
    <hyperlink ref="A479" r:id="rId59" display="https://www.procyclingstats.com/race/international-tour-of-hellas/2026/overview" xr:uid="{FCA6DE4C-AB2A-4E7F-97FA-729B97A985C9}"/>
    <hyperlink ref="A484" r:id="rId60" display="https://www.procyclingstats.com/race/gp-de-plumelec/2025/overview" xr:uid="{6897C20C-0F9C-4F1B-BF76-7B3F9A7DA5BF}"/>
    <hyperlink ref="A489" r:id="rId61" display="https://www.procyclingstats.com/race/tro-bro-leon/2025/overview" xr:uid="{29FA9E9B-1546-4765-9D8A-F8C93AFEE71C}"/>
    <hyperlink ref="A495" r:id="rId62" display="https://www.procyclingstats.com/race/baku-khankendi-azerbaijan-cycling-race/2026/overview" xr:uid="{CFC93D34-3131-470A-9910-BF1BD1978409}"/>
    <hyperlink ref="A500" r:id="rId63" display="https://www.procyclingstats.com/race/tour-de-hongrie/2025/overview" xr:uid="{FF485340-1817-415F-B2BA-6402E32F2675}"/>
    <hyperlink ref="A505" r:id="rId64" display="https://www.procyclingstats.com/race/fleche-du-sud/2026/overview" xr:uid="{83EC5A04-2A57-421B-8A7A-346D47DA6C7F}"/>
    <hyperlink ref="A510" r:id="rId65" display="https://www.procyclingstats.com/race/tour-du-finistere/2025/overview" xr:uid="{ECB19EAA-3B00-4305-9F80-9E6024A92119}"/>
    <hyperlink ref="A515" r:id="rId66" display="https://www.procyclingstats.com/race/circuit-de-wallonie/2026/overview" xr:uid="{18EC3AA1-201F-4306-BFD7-CA7783AC87B3}"/>
    <hyperlink ref="A520" r:id="rId67" display="https://www.procyclingstats.com/race/rund-um-koln/2025/overview" xr:uid="{E983B8AC-A7A6-4B78-A926-E32B59BE5E0B}"/>
    <hyperlink ref="A525" r:id="rId68" display="https://www.procyclingstats.com/race/boucles-de-l-aulne/2026/overview" xr:uid="{4E383AA8-EACF-4435-AF16-A03FB8603590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3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29</v>
      </c>
      <c r="D3" s="65">
        <f>Punten!HO1204</f>
        <v>1345.1000000000001</v>
      </c>
      <c r="E3" s="244"/>
      <c r="F3" s="61" t="s">
        <v>3784</v>
      </c>
      <c r="G3" s="57"/>
      <c r="H3" s="65"/>
    </row>
    <row r="4" spans="1:20" s="61" customFormat="1" ht="15.75" customHeight="1">
      <c r="A4" s="244" t="s">
        <v>2</v>
      </c>
      <c r="B4" s="260" t="s">
        <v>613</v>
      </c>
      <c r="D4" s="65">
        <f>Punten!BR1204</f>
        <v>1324.1</v>
      </c>
      <c r="E4" s="244"/>
      <c r="F4" s="61" t="s">
        <v>3780</v>
      </c>
      <c r="G4" s="57"/>
      <c r="H4" s="65"/>
    </row>
    <row r="5" spans="1:20" s="61" customFormat="1" ht="15.75" customHeight="1">
      <c r="A5" s="244" t="s">
        <v>3</v>
      </c>
      <c r="B5" s="260" t="s">
        <v>3805</v>
      </c>
      <c r="D5" s="65">
        <f>Punten!CS1204</f>
        <v>1261.4999999999998</v>
      </c>
      <c r="E5" s="244"/>
      <c r="F5" s="61" t="s">
        <v>3781</v>
      </c>
      <c r="G5" s="57"/>
      <c r="H5" s="65"/>
    </row>
    <row r="6" spans="1:20" s="61" customFormat="1" ht="15.75" customHeight="1">
      <c r="A6" s="244" t="s">
        <v>5</v>
      </c>
      <c r="B6" s="260" t="s">
        <v>3746</v>
      </c>
      <c r="D6" s="65">
        <f>Punten!Y1204</f>
        <v>1189.3</v>
      </c>
      <c r="E6" s="244"/>
      <c r="F6" s="61" t="s">
        <v>3782</v>
      </c>
      <c r="G6" s="57"/>
      <c r="H6" s="65"/>
    </row>
    <row r="7" spans="1:20" s="61" customFormat="1" ht="15.75" customHeight="1">
      <c r="A7" s="244" t="s">
        <v>7</v>
      </c>
      <c r="B7" s="260" t="s">
        <v>3806</v>
      </c>
      <c r="D7" s="65">
        <f>Punten!CA1204</f>
        <v>1173.1500000000001</v>
      </c>
      <c r="E7" s="244"/>
      <c r="F7" s="61" t="s">
        <v>3783</v>
      </c>
      <c r="G7" s="57"/>
      <c r="H7" s="65"/>
    </row>
    <row r="8" spans="1:20" s="61" customFormat="1" ht="15.75" customHeight="1">
      <c r="A8" s="244" t="s">
        <v>8</v>
      </c>
      <c r="B8" s="260" t="s">
        <v>3749</v>
      </c>
      <c r="D8" s="65">
        <f>Punten!CJ1204</f>
        <v>1148.6000000000001</v>
      </c>
      <c r="E8" s="244"/>
      <c r="F8" s="61" t="s">
        <v>3785</v>
      </c>
      <c r="G8" s="57"/>
      <c r="H8" s="65"/>
    </row>
    <row r="9" spans="1:20" s="61" customFormat="1" ht="15.75" customHeight="1">
      <c r="A9" s="244" t="s">
        <v>10</v>
      </c>
      <c r="B9" s="260" t="s">
        <v>3748</v>
      </c>
      <c r="D9" s="65">
        <f>Punten!EL1204</f>
        <v>1125.4999999999998</v>
      </c>
      <c r="E9" s="244"/>
      <c r="F9" s="61" t="s">
        <v>4215</v>
      </c>
      <c r="G9" s="57"/>
      <c r="H9" s="65"/>
    </row>
    <row r="10" spans="1:20" s="61" customFormat="1" ht="15.75" customHeight="1">
      <c r="A10" s="244" t="s">
        <v>12</v>
      </c>
      <c r="B10" s="260" t="s">
        <v>141</v>
      </c>
      <c r="D10" s="65">
        <f>Punten!FM1204</f>
        <v>1107.0999999999999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286</v>
      </c>
      <c r="D11" s="65">
        <f>Punten!G1204</f>
        <v>1076.8999999999999</v>
      </c>
      <c r="E11" s="244"/>
      <c r="F11" s="381" t="s">
        <v>3768</v>
      </c>
      <c r="G11" s="57"/>
      <c r="H11" s="65"/>
    </row>
    <row r="12" spans="1:20" s="61" customFormat="1" ht="15.75" customHeight="1">
      <c r="A12" s="244" t="s">
        <v>16</v>
      </c>
      <c r="B12" s="552" t="s">
        <v>645</v>
      </c>
      <c r="C12" s="553"/>
      <c r="D12" s="554">
        <f>Punten!AZ1204</f>
        <v>1024.0999999999999</v>
      </c>
      <c r="E12" s="244"/>
      <c r="F12" s="28" t="s">
        <v>3751</v>
      </c>
      <c r="G12" s="57"/>
      <c r="H12" s="65"/>
    </row>
    <row r="13" spans="1:20" s="61" customFormat="1" ht="15.75" customHeight="1">
      <c r="A13" s="244" t="s">
        <v>18</v>
      </c>
      <c r="B13" s="260" t="s">
        <v>1587</v>
      </c>
      <c r="D13" s="65">
        <f>Punten!DK1204</f>
        <v>1023.45</v>
      </c>
      <c r="E13" s="244"/>
      <c r="F13" s="28" t="s">
        <v>3752</v>
      </c>
      <c r="G13" s="57"/>
      <c r="H13" s="65"/>
    </row>
    <row r="14" spans="1:20" s="61" customFormat="1" ht="15.75" customHeight="1">
      <c r="A14" s="244" t="s">
        <v>20</v>
      </c>
      <c r="B14" s="260" t="s">
        <v>1272</v>
      </c>
      <c r="D14" s="65">
        <f>Punten!AH1204</f>
        <v>1014.65</v>
      </c>
      <c r="E14" s="244"/>
      <c r="F14" s="28" t="s">
        <v>3753</v>
      </c>
      <c r="G14" s="57"/>
      <c r="H14" s="65"/>
    </row>
    <row r="15" spans="1:20" s="61" customFormat="1" ht="15.75" customHeight="1">
      <c r="A15" s="244" t="s">
        <v>22</v>
      </c>
      <c r="B15" s="260" t="s">
        <v>154</v>
      </c>
      <c r="D15" s="65">
        <f>Punten!BI1204</f>
        <v>982.19999999999982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5" t="s">
        <v>3747</v>
      </c>
      <c r="C16" s="467"/>
      <c r="D16" s="250">
        <f>Punten!AQ1204</f>
        <v>879.8</v>
      </c>
      <c r="E16" s="244"/>
      <c r="F16" s="28" t="s">
        <v>3779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476" t="s">
        <v>615</v>
      </c>
      <c r="C17" s="472"/>
      <c r="D17" s="468">
        <f>Punten!GE1204</f>
        <v>816.19999999999993</v>
      </c>
      <c r="E17" s="244"/>
      <c r="F17" s="462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552" t="s">
        <v>665</v>
      </c>
      <c r="C18" s="553"/>
      <c r="D18" s="554">
        <f>Punten!P1204</f>
        <v>809.80000000000007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81</v>
      </c>
      <c r="D19" s="65">
        <f>Punten!DB1204</f>
        <v>804.20000000000016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5">
        <f>Punten!EC1204</f>
        <v>764.5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70"/>
      <c r="C21" s="471"/>
      <c r="D21" s="472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3" t="s">
        <v>111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4" t="s">
        <v>3800</v>
      </c>
      <c r="C24" s="88"/>
      <c r="D24" s="3"/>
      <c r="G24" s="474" t="s">
        <v>3802</v>
      </c>
      <c r="I24" s="366"/>
      <c r="J24" s="105"/>
      <c r="K24" s="474" t="s">
        <v>3803</v>
      </c>
      <c r="L24" s="72"/>
      <c r="O24" s="474" t="s">
        <v>3804</v>
      </c>
      <c r="Q24" s="228"/>
      <c r="R24" s="260"/>
      <c r="T24" s="65"/>
    </row>
    <row r="25" spans="1:20" s="61" customFormat="1" ht="15.75" customHeight="1">
      <c r="A25" s="244" t="s">
        <v>0</v>
      </c>
      <c r="B25" s="462" t="s">
        <v>152</v>
      </c>
      <c r="C25" s="555"/>
      <c r="D25" s="554">
        <f>Punten!SZ1204</f>
        <v>1495.2000000000005</v>
      </c>
      <c r="F25" s="244" t="s">
        <v>0</v>
      </c>
      <c r="G25" s="462" t="s">
        <v>152</v>
      </c>
      <c r="H25" s="57"/>
      <c r="I25" s="65">
        <f>Punten!SZ1204</f>
        <v>1495.2000000000005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1" t="s">
        <v>3769</v>
      </c>
      <c r="T25" s="65"/>
    </row>
    <row r="26" spans="1:20" s="61" customFormat="1" ht="15.75" customHeight="1">
      <c r="A26" s="244" t="s">
        <v>2</v>
      </c>
      <c r="B26" s="479" t="s">
        <v>2090</v>
      </c>
      <c r="C26" s="478"/>
      <c r="D26" s="465">
        <f>Punten!RG1204</f>
        <v>1390.1</v>
      </c>
      <c r="F26" s="244" t="s">
        <v>2</v>
      </c>
      <c r="G26" s="261" t="s">
        <v>2090</v>
      </c>
      <c r="H26" s="57"/>
      <c r="I26" s="65">
        <f>Punten!RG1204</f>
        <v>1390.1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55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1204.8499999999999</v>
      </c>
      <c r="F27" s="244" t="s">
        <v>3</v>
      </c>
      <c r="G27" s="260" t="s">
        <v>616</v>
      </c>
      <c r="H27" s="57"/>
      <c r="I27" s="65">
        <f>Punten!HF1204</f>
        <v>1204.8499999999999</v>
      </c>
      <c r="J27" s="244" t="s">
        <v>3</v>
      </c>
      <c r="K27" s="462" t="s">
        <v>152</v>
      </c>
      <c r="L27" s="57"/>
      <c r="M27" s="65">
        <f>$LA$1089</f>
        <v>0</v>
      </c>
      <c r="N27" s="244" t="s">
        <v>3</v>
      </c>
      <c r="O27" s="462" t="s">
        <v>152</v>
      </c>
      <c r="P27" s="57"/>
      <c r="Q27" s="65">
        <f>$LA$1089</f>
        <v>0</v>
      </c>
      <c r="S27" s="28" t="s">
        <v>3756</v>
      </c>
      <c r="T27" s="65"/>
    </row>
    <row r="28" spans="1:20" s="61" customFormat="1" ht="15.75" customHeight="1">
      <c r="A28" s="244" t="s">
        <v>5</v>
      </c>
      <c r="B28" s="261" t="s">
        <v>2094</v>
      </c>
      <c r="C28" s="57"/>
      <c r="D28" s="65">
        <f>Punten!JQ1204</f>
        <v>1118.2</v>
      </c>
      <c r="F28" s="244" t="s">
        <v>5</v>
      </c>
      <c r="G28" s="261" t="s">
        <v>2094</v>
      </c>
      <c r="H28" s="57"/>
      <c r="I28" s="65">
        <f>Punten!JQ1204</f>
        <v>1118.2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57</v>
      </c>
      <c r="T28" s="65"/>
    </row>
    <row r="29" spans="1:20" s="61" customFormat="1" ht="15.75" customHeight="1">
      <c r="A29" s="244" t="s">
        <v>7</v>
      </c>
      <c r="B29" s="260" t="s">
        <v>649</v>
      </c>
      <c r="C29" s="57"/>
      <c r="D29" s="65">
        <f>Punten!EU1204</f>
        <v>1106.7</v>
      </c>
      <c r="F29" s="244" t="s">
        <v>7</v>
      </c>
      <c r="G29" s="260" t="s">
        <v>649</v>
      </c>
      <c r="H29" s="57"/>
      <c r="I29" s="65">
        <f>Punten!EU1204</f>
        <v>1106.7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58</v>
      </c>
      <c r="T29" s="65"/>
    </row>
    <row r="30" spans="1:20" s="61" customFormat="1" ht="15.75" customHeight="1">
      <c r="A30" s="244" t="s">
        <v>8</v>
      </c>
      <c r="B30" s="260" t="s">
        <v>37</v>
      </c>
      <c r="C30" s="57"/>
      <c r="D30" s="65">
        <f>Punten!FD1204</f>
        <v>1057.8</v>
      </c>
      <c r="F30" s="244" t="s">
        <v>8</v>
      </c>
      <c r="G30" s="260" t="s">
        <v>37</v>
      </c>
      <c r="H30" s="57"/>
      <c r="I30" s="65">
        <f>Punten!FD1204</f>
        <v>1057.8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1277</v>
      </c>
      <c r="C31" s="57"/>
      <c r="D31" s="65">
        <f>Punten!KI1204</f>
        <v>1040.9000000000001</v>
      </c>
      <c r="F31" s="244" t="s">
        <v>10</v>
      </c>
      <c r="G31" s="260" t="s">
        <v>1277</v>
      </c>
      <c r="H31" s="57"/>
      <c r="I31" s="65">
        <f>Punten!KI1204</f>
        <v>1040.9000000000001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59</v>
      </c>
      <c r="T31" s="65"/>
    </row>
    <row r="32" spans="1:20" s="61" customFormat="1" ht="15.75" customHeight="1">
      <c r="A32" s="244" t="s">
        <v>12</v>
      </c>
      <c r="B32" s="260" t="s">
        <v>1579</v>
      </c>
      <c r="C32" s="57"/>
      <c r="D32" s="65">
        <f>Punten!GN1204</f>
        <v>1026.7</v>
      </c>
      <c r="F32" s="244" t="s">
        <v>12</v>
      </c>
      <c r="G32" s="260" t="s">
        <v>1579</v>
      </c>
      <c r="H32" s="57"/>
      <c r="I32" s="65">
        <f>Punten!GN1204</f>
        <v>1026.7</v>
      </c>
      <c r="J32" s="244" t="s">
        <v>12</v>
      </c>
      <c r="K32" s="462" t="s">
        <v>2083</v>
      </c>
      <c r="L32" s="57"/>
      <c r="M32" s="65">
        <f>$GW$1089</f>
        <v>0</v>
      </c>
      <c r="N32" s="244" t="s">
        <v>12</v>
      </c>
      <c r="O32" s="462" t="s">
        <v>2083</v>
      </c>
      <c r="P32" s="57"/>
      <c r="Q32" s="65">
        <f>$GW$1089</f>
        <v>0</v>
      </c>
      <c r="S32" s="28" t="s">
        <v>3760</v>
      </c>
      <c r="T32" s="65"/>
    </row>
    <row r="33" spans="1:20" s="61" customFormat="1" ht="15.75" customHeight="1">
      <c r="A33" s="244" t="s">
        <v>14</v>
      </c>
      <c r="B33" s="475" t="s">
        <v>17</v>
      </c>
      <c r="C33" s="463"/>
      <c r="D33" s="250">
        <f>Punten!FV1204</f>
        <v>917.80000000000007</v>
      </c>
      <c r="F33" s="244" t="s">
        <v>14</v>
      </c>
      <c r="G33" s="260" t="s">
        <v>17</v>
      </c>
      <c r="H33" s="57"/>
      <c r="I33" s="65">
        <f>Punten!FV1204</f>
        <v>917.80000000000007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61</v>
      </c>
      <c r="T33" s="65"/>
    </row>
    <row r="34" spans="1:20" s="61" customFormat="1" ht="15.75" customHeight="1">
      <c r="A34" s="244" t="s">
        <v>16</v>
      </c>
      <c r="B34" s="462" t="s">
        <v>2083</v>
      </c>
      <c r="C34" s="57"/>
      <c r="D34" s="65">
        <f>Punten!OV1204</f>
        <v>764.5</v>
      </c>
      <c r="F34" s="244" t="s">
        <v>16</v>
      </c>
      <c r="G34" s="462" t="s">
        <v>2083</v>
      </c>
      <c r="H34" s="57"/>
      <c r="I34" s="65">
        <f>Punten!OV1204</f>
        <v>764.5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646.4000000000002</v>
      </c>
      <c r="F35" s="244" t="s">
        <v>18</v>
      </c>
      <c r="G35" s="260" t="s">
        <v>661</v>
      </c>
      <c r="H35" s="57"/>
      <c r="I35" s="65">
        <f>Punten!SH1204</f>
        <v>646.4000000000002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62</v>
      </c>
      <c r="T35" s="65"/>
    </row>
    <row r="36" spans="1:20" s="61" customFormat="1" ht="15.75" customHeight="1">
      <c r="A36" s="244" t="s">
        <v>20</v>
      </c>
      <c r="B36" s="477" t="s">
        <v>3140</v>
      </c>
      <c r="C36" s="478"/>
      <c r="D36" s="465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63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4" t="s">
        <v>3801</v>
      </c>
      <c r="C38" s="57"/>
      <c r="D38" s="65"/>
      <c r="E38" s="244"/>
      <c r="F38" s="366"/>
      <c r="G38" s="474" t="s">
        <v>3802</v>
      </c>
      <c r="I38" s="366"/>
      <c r="J38" s="105"/>
      <c r="K38" s="474" t="s">
        <v>3803</v>
      </c>
      <c r="L38" s="72"/>
      <c r="O38" s="474" t="s">
        <v>3804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644</v>
      </c>
      <c r="C39" s="57"/>
      <c r="D39" s="65">
        <f>Punten!JZ1204</f>
        <v>1055.2</v>
      </c>
      <c r="E39" s="244"/>
      <c r="F39" s="244" t="s">
        <v>0</v>
      </c>
      <c r="G39" s="260" t="s">
        <v>644</v>
      </c>
      <c r="H39" s="57"/>
      <c r="I39" s="65">
        <f>Punten!JZ1204</f>
        <v>1055.2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80" t="s">
        <v>161</v>
      </c>
      <c r="C40" s="478"/>
      <c r="D40" s="465">
        <f>Punten!LS1204</f>
        <v>979.89999999999986</v>
      </c>
      <c r="E40" s="244"/>
      <c r="F40" s="244" t="s">
        <v>2</v>
      </c>
      <c r="G40" s="462" t="s">
        <v>161</v>
      </c>
      <c r="H40" s="57"/>
      <c r="I40" s="65">
        <f>Punten!LS1204</f>
        <v>979.89999999999986</v>
      </c>
      <c r="J40" s="244" t="s">
        <v>2</v>
      </c>
      <c r="K40" s="462" t="s">
        <v>1279</v>
      </c>
      <c r="L40" s="57"/>
      <c r="M40" s="65">
        <f>$OD$1089</f>
        <v>0</v>
      </c>
      <c r="N40" s="244" t="s">
        <v>2</v>
      </c>
      <c r="O40" s="462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143</v>
      </c>
      <c r="C41" s="57"/>
      <c r="D41" s="65">
        <f>Punten!IP1204</f>
        <v>939.40000000000009</v>
      </c>
      <c r="E41" s="244"/>
      <c r="F41" s="244" t="s">
        <v>3</v>
      </c>
      <c r="G41" s="260" t="s">
        <v>143</v>
      </c>
      <c r="H41" s="57"/>
      <c r="I41" s="65">
        <f>Punten!IP1204</f>
        <v>939.40000000000009</v>
      </c>
      <c r="J41" s="244" t="s">
        <v>3</v>
      </c>
      <c r="K41" s="260" t="s">
        <v>3754</v>
      </c>
      <c r="L41" s="57"/>
      <c r="M41" s="65">
        <f>$EL$1089</f>
        <v>0</v>
      </c>
      <c r="N41" s="244" t="s">
        <v>3</v>
      </c>
      <c r="O41" s="260" t="s">
        <v>3754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3754</v>
      </c>
      <c r="C42" s="57"/>
      <c r="D42" s="65">
        <f>Punten!LJ1204</f>
        <v>926.5</v>
      </c>
      <c r="E42" s="244"/>
      <c r="F42" s="244" t="s">
        <v>5</v>
      </c>
      <c r="G42" s="260" t="s">
        <v>3754</v>
      </c>
      <c r="H42" s="57"/>
      <c r="I42" s="65">
        <f>Punten!LJ1204</f>
        <v>926.5</v>
      </c>
      <c r="J42" s="244" t="s">
        <v>5</v>
      </c>
      <c r="K42" s="462" t="s">
        <v>161</v>
      </c>
      <c r="L42" s="57"/>
      <c r="M42" s="65">
        <f>$EU$1089</f>
        <v>0</v>
      </c>
      <c r="N42" s="244" t="s">
        <v>5</v>
      </c>
      <c r="O42" s="462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105" t="s">
        <v>2076</v>
      </c>
      <c r="C43" s="57"/>
      <c r="D43" s="65">
        <f>Punten!PW1204</f>
        <v>912.49999999999977</v>
      </c>
      <c r="E43" s="244"/>
      <c r="F43" s="244" t="s">
        <v>7</v>
      </c>
      <c r="G43" s="105" t="s">
        <v>2076</v>
      </c>
      <c r="H43" s="57"/>
      <c r="I43" s="65">
        <f>Punten!PW1204</f>
        <v>912.49999999999977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552" t="s">
        <v>2171</v>
      </c>
      <c r="C44" s="555"/>
      <c r="D44" s="554">
        <f>Punten!IY1204</f>
        <v>881.40000000000009</v>
      </c>
      <c r="E44" s="244"/>
      <c r="F44" s="244" t="s">
        <v>8</v>
      </c>
      <c r="G44" s="260" t="s">
        <v>2171</v>
      </c>
      <c r="H44" s="57"/>
      <c r="I44" s="65">
        <f>Punten!IY1204</f>
        <v>881.40000000000009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552" t="s">
        <v>600</v>
      </c>
      <c r="C45" s="555"/>
      <c r="D45" s="554">
        <f>Punten!HX1204</f>
        <v>844.80000000000007</v>
      </c>
      <c r="E45" s="244"/>
      <c r="F45" s="244" t="s">
        <v>10</v>
      </c>
      <c r="G45" s="260" t="s">
        <v>600</v>
      </c>
      <c r="H45" s="57"/>
      <c r="I45" s="65">
        <f>Punten!HX1204</f>
        <v>844.80000000000007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462" t="s">
        <v>1279</v>
      </c>
      <c r="C46" s="57"/>
      <c r="D46" s="65">
        <f>Punten!GW1204</f>
        <v>705.09999999999991</v>
      </c>
      <c r="E46" s="244"/>
      <c r="F46" s="244" t="s">
        <v>12</v>
      </c>
      <c r="G46" s="462" t="s">
        <v>1279</v>
      </c>
      <c r="H46" s="57"/>
      <c r="I46" s="65">
        <f>Punten!GW1204</f>
        <v>705.09999999999991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5" t="s">
        <v>1278</v>
      </c>
      <c r="C47" s="463"/>
      <c r="D47" s="250">
        <f>Punten!JH1204</f>
        <v>701.75000000000011</v>
      </c>
      <c r="E47" s="244"/>
      <c r="F47" s="244" t="s">
        <v>14</v>
      </c>
      <c r="G47" s="260" t="s">
        <v>1278</v>
      </c>
      <c r="H47" s="57"/>
      <c r="I47" s="65">
        <f>Punten!JH1204</f>
        <v>701.75000000000011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31</v>
      </c>
      <c r="C48" s="57"/>
      <c r="D48" s="65">
        <f>Punten!MB1204</f>
        <v>630.90000000000009</v>
      </c>
      <c r="E48" s="244"/>
      <c r="F48" s="244" t="s">
        <v>16</v>
      </c>
      <c r="G48" s="260" t="s">
        <v>631</v>
      </c>
      <c r="H48" s="57"/>
      <c r="I48" s="65">
        <f>Punten!MB1204</f>
        <v>630.90000000000009</v>
      </c>
      <c r="J48" s="244" t="s">
        <v>16</v>
      </c>
      <c r="K48" s="462" t="s">
        <v>1284</v>
      </c>
      <c r="L48" s="57"/>
      <c r="M48" s="65">
        <f>$HO$1089</f>
        <v>0</v>
      </c>
      <c r="N48" s="244" t="s">
        <v>16</v>
      </c>
      <c r="O48" s="462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2" t="s">
        <v>1284</v>
      </c>
      <c r="C49" s="57"/>
      <c r="D49" s="65">
        <f>Punten!KR1204</f>
        <v>575.6</v>
      </c>
      <c r="E49" s="244"/>
      <c r="F49" s="244" t="s">
        <v>18</v>
      </c>
      <c r="G49" s="462" t="s">
        <v>1284</v>
      </c>
      <c r="H49" s="57"/>
      <c r="I49" s="65">
        <f>Punten!KR1204</f>
        <v>575.6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7" t="s">
        <v>1593</v>
      </c>
      <c r="C50" s="478"/>
      <c r="D50" s="465">
        <f>Punten!LA1204</f>
        <v>427.4</v>
      </c>
      <c r="E50" s="244"/>
      <c r="F50" s="244" t="s">
        <v>20</v>
      </c>
      <c r="G50" s="260" t="s">
        <v>1593</v>
      </c>
      <c r="H50" s="57"/>
      <c r="I50" s="65">
        <f>Punten!LA1204</f>
        <v>427.4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1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1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3" t="s">
        <v>111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4" t="s">
        <v>3800</v>
      </c>
      <c r="C54" s="88"/>
      <c r="D54" s="3"/>
      <c r="G54" s="474" t="s">
        <v>3802</v>
      </c>
      <c r="I54" s="366"/>
      <c r="J54" s="105"/>
      <c r="K54" s="474" t="s">
        <v>3803</v>
      </c>
      <c r="L54" s="72"/>
      <c r="O54" s="474" t="s">
        <v>3804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19</v>
      </c>
      <c r="C55" s="57"/>
      <c r="D55" s="65">
        <f>Punten!US1204</f>
        <v>1189.5</v>
      </c>
      <c r="F55" s="244" t="s">
        <v>0</v>
      </c>
      <c r="G55" s="105" t="s">
        <v>2519</v>
      </c>
      <c r="H55" s="57"/>
      <c r="I55" s="65">
        <f>Punten!US1204</f>
        <v>1189.5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1" t="s">
        <v>3770</v>
      </c>
      <c r="T55" s="65"/>
    </row>
    <row r="56" spans="1:20" s="61" customFormat="1" ht="15.75" customHeight="1">
      <c r="A56" s="244" t="s">
        <v>2</v>
      </c>
      <c r="B56" s="464" t="s">
        <v>2518</v>
      </c>
      <c r="C56" s="478"/>
      <c r="D56" s="465">
        <f>Punten!XV1204</f>
        <v>1127.7</v>
      </c>
      <c r="F56" s="244" t="s">
        <v>2</v>
      </c>
      <c r="G56" s="105" t="s">
        <v>2518</v>
      </c>
      <c r="H56" s="57"/>
      <c r="I56" s="65">
        <f>Punten!XV1204</f>
        <v>1127.7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55</v>
      </c>
      <c r="T56"/>
    </row>
    <row r="57" spans="1:20" s="61" customFormat="1" ht="15.75" customHeight="1">
      <c r="A57" s="244" t="s">
        <v>3</v>
      </c>
      <c r="B57" s="556" t="s">
        <v>2521</v>
      </c>
      <c r="C57" s="555"/>
      <c r="D57" s="554">
        <f>Punten!ACR1204</f>
        <v>1028.2499999999998</v>
      </c>
      <c r="F57" s="244" t="s">
        <v>3</v>
      </c>
      <c r="G57" s="105" t="s">
        <v>2521</v>
      </c>
      <c r="H57" s="57"/>
      <c r="I57" s="65">
        <f>Punten!ACR1204</f>
        <v>1028.2499999999998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64</v>
      </c>
      <c r="T57" s="65"/>
    </row>
    <row r="58" spans="1:20" s="61" customFormat="1" ht="15.75" customHeight="1">
      <c r="A58" s="244" t="s">
        <v>5</v>
      </c>
      <c r="B58" s="556" t="s">
        <v>2511</v>
      </c>
      <c r="C58" s="555"/>
      <c r="D58" s="554">
        <f>Punten!ADA1204</f>
        <v>1018.9499999999999</v>
      </c>
      <c r="F58" s="244" t="s">
        <v>5</v>
      </c>
      <c r="G58" s="105" t="s">
        <v>2511</v>
      </c>
      <c r="H58" s="57"/>
      <c r="I58" s="65">
        <f>Punten!ADA1204</f>
        <v>1018.9499999999999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65</v>
      </c>
      <c r="T58" s="65"/>
    </row>
    <row r="59" spans="1:20" s="61" customFormat="1" ht="15.75" customHeight="1">
      <c r="A59" s="244" t="s">
        <v>7</v>
      </c>
      <c r="B59" s="105" t="s">
        <v>648</v>
      </c>
      <c r="C59" s="57"/>
      <c r="D59" s="65">
        <f>Punten!PE1204</f>
        <v>998.3</v>
      </c>
      <c r="F59" s="244" t="s">
        <v>7</v>
      </c>
      <c r="G59" s="105" t="s">
        <v>648</v>
      </c>
      <c r="H59" s="57"/>
      <c r="I59" s="65">
        <f>Punten!PE1204</f>
        <v>998.3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58</v>
      </c>
      <c r="T59" s="65"/>
    </row>
    <row r="60" spans="1:20" s="61" customFormat="1" ht="15.75" customHeight="1">
      <c r="A60" s="244" t="s">
        <v>8</v>
      </c>
      <c r="B60" s="105" t="s">
        <v>2524</v>
      </c>
      <c r="C60" s="57"/>
      <c r="D60" s="65">
        <f>Punten!WL1204</f>
        <v>973.60000000000014</v>
      </c>
      <c r="F60" s="244" t="s">
        <v>8</v>
      </c>
      <c r="G60" s="105" t="s">
        <v>2524</v>
      </c>
      <c r="H60" s="57"/>
      <c r="I60" s="65">
        <f>Punten!WL1204</f>
        <v>973.60000000000014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6</v>
      </c>
      <c r="C61" s="57"/>
      <c r="D61" s="65">
        <f>Punten!ABH1204</f>
        <v>906.9</v>
      </c>
      <c r="F61" s="244" t="s">
        <v>10</v>
      </c>
      <c r="G61" s="105" t="s">
        <v>2516</v>
      </c>
      <c r="H61" s="57"/>
      <c r="I61" s="65">
        <f>Punten!ABH1204</f>
        <v>906.9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59</v>
      </c>
      <c r="T61" s="65"/>
    </row>
    <row r="62" spans="1:20" s="61" customFormat="1" ht="15.75" customHeight="1">
      <c r="A62" s="244" t="s">
        <v>12</v>
      </c>
      <c r="B62" s="261" t="s">
        <v>1591</v>
      </c>
      <c r="C62" s="57"/>
      <c r="D62" s="65">
        <f>Punten!DT1204</f>
        <v>850.4</v>
      </c>
      <c r="F62" s="244" t="s">
        <v>12</v>
      </c>
      <c r="G62" s="261" t="s">
        <v>1591</v>
      </c>
      <c r="H62" s="57"/>
      <c r="I62" s="65">
        <f>Punten!DT1204</f>
        <v>850.4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60</v>
      </c>
      <c r="T62" s="65"/>
    </row>
    <row r="63" spans="1:20" s="61" customFormat="1" ht="15.75" customHeight="1">
      <c r="A63" s="244" t="s">
        <v>14</v>
      </c>
      <c r="B63" s="469" t="s">
        <v>179</v>
      </c>
      <c r="C63" s="463"/>
      <c r="D63" s="250">
        <f>Punten!NL1204</f>
        <v>793.0999999999998</v>
      </c>
      <c r="F63" s="244" t="s">
        <v>14</v>
      </c>
      <c r="G63" s="105" t="s">
        <v>179</v>
      </c>
      <c r="H63" s="57"/>
      <c r="I63" s="65">
        <f>Punten!NL1204</f>
        <v>793.0999999999998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61</v>
      </c>
      <c r="T63" s="65"/>
    </row>
    <row r="64" spans="1:20" s="61" customFormat="1" ht="15.75" customHeight="1">
      <c r="A64" s="244" t="s">
        <v>16</v>
      </c>
      <c r="B64" s="260" t="s">
        <v>620</v>
      </c>
      <c r="C64" s="57"/>
      <c r="D64" s="65">
        <f>Punten!NC1204</f>
        <v>734.39999999999986</v>
      </c>
      <c r="F64" s="244" t="s">
        <v>16</v>
      </c>
      <c r="G64" s="260" t="s">
        <v>620</v>
      </c>
      <c r="H64" s="57"/>
      <c r="I64" s="65">
        <f>Punten!NC1204</f>
        <v>734.39999999999986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105" t="s">
        <v>2515</v>
      </c>
      <c r="C65" s="57"/>
      <c r="D65" s="65">
        <f>Punten!VT1204</f>
        <v>698</v>
      </c>
      <c r="F65" s="244" t="s">
        <v>18</v>
      </c>
      <c r="G65" s="105" t="s">
        <v>2515</v>
      </c>
      <c r="H65" s="57"/>
      <c r="I65" s="65">
        <f>Punten!VT1204</f>
        <v>698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66</v>
      </c>
      <c r="T65" s="65"/>
    </row>
    <row r="66" spans="1:20" s="61" customFormat="1" ht="15.75" customHeight="1">
      <c r="A66" s="244" t="s">
        <v>20</v>
      </c>
      <c r="B66" s="477" t="s">
        <v>3143</v>
      </c>
      <c r="C66" s="478"/>
      <c r="D66" s="465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67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4" t="s">
        <v>3801</v>
      </c>
      <c r="C68" s="57"/>
      <c r="D68" s="65"/>
      <c r="E68" s="244"/>
      <c r="F68" s="105"/>
      <c r="G68" s="474" t="s">
        <v>3802</v>
      </c>
      <c r="I68" s="366"/>
      <c r="J68" s="105"/>
      <c r="K68" s="474" t="s">
        <v>3803</v>
      </c>
      <c r="L68" s="72"/>
      <c r="O68" s="474" t="s">
        <v>3804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556" t="s">
        <v>2514</v>
      </c>
      <c r="C69" s="555"/>
      <c r="D69" s="554">
        <f>Punten!ZX1204</f>
        <v>1321.6</v>
      </c>
      <c r="E69" s="244"/>
      <c r="F69" s="244" t="s">
        <v>0</v>
      </c>
      <c r="G69" s="105" t="s">
        <v>2514</v>
      </c>
      <c r="H69" s="57"/>
      <c r="I69" s="65">
        <f>Punten!ZX1204</f>
        <v>1321.6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4" t="s">
        <v>2504</v>
      </c>
      <c r="C70" s="478"/>
      <c r="D70" s="465">
        <f>Punten!XD1204</f>
        <v>1263.4000000000001</v>
      </c>
      <c r="E70" s="244"/>
      <c r="F70" s="244" t="s">
        <v>2</v>
      </c>
      <c r="G70" s="105" t="s">
        <v>2504</v>
      </c>
      <c r="H70" s="57"/>
      <c r="I70" s="65">
        <f>Punten!XD1204</f>
        <v>1263.4000000000001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261" t="s">
        <v>1596</v>
      </c>
      <c r="C71" s="57"/>
      <c r="D71" s="65">
        <f>Punten!OD1204</f>
        <v>1246.8</v>
      </c>
      <c r="E71" s="244"/>
      <c r="F71" s="244" t="s">
        <v>3</v>
      </c>
      <c r="G71" s="261" t="s">
        <v>1596</v>
      </c>
      <c r="H71" s="57"/>
      <c r="I71" s="65">
        <f>Punten!OD1204</f>
        <v>1246.8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0" t="s">
        <v>655</v>
      </c>
      <c r="C72" s="57"/>
      <c r="D72" s="65">
        <f>Punten!VB1204</f>
        <v>1212.7000000000003</v>
      </c>
      <c r="E72" s="244"/>
      <c r="F72" s="244" t="s">
        <v>5</v>
      </c>
      <c r="G72" s="260" t="s">
        <v>655</v>
      </c>
      <c r="H72" s="57"/>
      <c r="I72" s="65">
        <f>Punten!VB1204</f>
        <v>1212.7000000000003</v>
      </c>
      <c r="J72" s="244" t="s">
        <v>5</v>
      </c>
      <c r="K72" s="462" t="s">
        <v>1280</v>
      </c>
      <c r="L72" s="57"/>
      <c r="M72" s="65">
        <f>$LA$1089</f>
        <v>0</v>
      </c>
      <c r="N72" s="244" t="s">
        <v>5</v>
      </c>
      <c r="O72" s="462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1" t="s">
        <v>1666</v>
      </c>
      <c r="C73" s="57"/>
      <c r="D73" s="65">
        <f>Punten!MK1204</f>
        <v>1061.0999999999999</v>
      </c>
      <c r="E73" s="244"/>
      <c r="F73" s="244" t="s">
        <v>7</v>
      </c>
      <c r="G73" s="261" t="s">
        <v>1666</v>
      </c>
      <c r="H73" s="57"/>
      <c r="I73" s="65">
        <f>Punten!MK1204</f>
        <v>1061.0999999999999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105" t="s">
        <v>2507</v>
      </c>
      <c r="C74" s="57"/>
      <c r="D74" s="65">
        <f>Punten!AAG1204</f>
        <v>1053.5999999999999</v>
      </c>
      <c r="E74" s="244"/>
      <c r="F74" s="244" t="s">
        <v>8</v>
      </c>
      <c r="G74" s="105" t="s">
        <v>2507</v>
      </c>
      <c r="H74" s="57"/>
      <c r="I74" s="65">
        <f>Punten!AAG1204</f>
        <v>1053.5999999999999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462" t="s">
        <v>1280</v>
      </c>
      <c r="C75" s="57"/>
      <c r="D75" s="65">
        <f>Punten!NU1204</f>
        <v>964.29999999999973</v>
      </c>
      <c r="E75" s="244"/>
      <c r="F75" s="244" t="s">
        <v>10</v>
      </c>
      <c r="G75" s="462" t="s">
        <v>1280</v>
      </c>
      <c r="H75" s="57"/>
      <c r="I75" s="65">
        <f>Punten!NU1204</f>
        <v>964.29999999999973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105" t="s">
        <v>2505</v>
      </c>
      <c r="C76" s="57"/>
      <c r="D76" s="65">
        <f>Punten!ACI1204</f>
        <v>958.1</v>
      </c>
      <c r="E76" s="244"/>
      <c r="F76" s="244" t="s">
        <v>12</v>
      </c>
      <c r="G76" s="105" t="s">
        <v>2505</v>
      </c>
      <c r="H76" s="57"/>
      <c r="I76" s="65">
        <f>Punten!ACI1204</f>
        <v>958.1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5" t="s">
        <v>1575</v>
      </c>
      <c r="C77" s="463"/>
      <c r="D77" s="250">
        <f>Punten!MT1204</f>
        <v>934.9</v>
      </c>
      <c r="E77" s="244"/>
      <c r="F77" s="244" t="s">
        <v>14</v>
      </c>
      <c r="G77" s="260" t="s">
        <v>1575</v>
      </c>
      <c r="H77" s="57"/>
      <c r="I77" s="65">
        <f>Punten!MT1204</f>
        <v>934.9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2075</v>
      </c>
      <c r="C78" s="57"/>
      <c r="D78" s="65">
        <f>Punten!RY1204</f>
        <v>904.89999999999986</v>
      </c>
      <c r="E78" s="244"/>
      <c r="F78" s="244" t="s">
        <v>16</v>
      </c>
      <c r="G78" s="260" t="s">
        <v>2075</v>
      </c>
      <c r="H78" s="57"/>
      <c r="I78" s="65">
        <f>Punten!RY1204</f>
        <v>904.89999999999986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556" t="s">
        <v>2522</v>
      </c>
      <c r="C79" s="555"/>
      <c r="D79" s="554">
        <f>Punten!XM1204</f>
        <v>851.89999999999986</v>
      </c>
      <c r="E79" s="244"/>
      <c r="F79" s="244" t="s">
        <v>18</v>
      </c>
      <c r="G79" s="105" t="s">
        <v>2522</v>
      </c>
      <c r="H79" s="57"/>
      <c r="I79" s="65">
        <f>Punten!XM1204</f>
        <v>851.89999999999986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7" t="s">
        <v>3141</v>
      </c>
      <c r="C80" s="478"/>
      <c r="D80" s="465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4" t="s">
        <v>4213</v>
      </c>
      <c r="C82" s="88"/>
      <c r="D82" s="3"/>
      <c r="E82" s="244"/>
      <c r="F82" s="105"/>
      <c r="G82" s="474" t="s">
        <v>3802</v>
      </c>
      <c r="I82" s="366"/>
      <c r="J82" s="105"/>
      <c r="K82" s="474" t="s">
        <v>3803</v>
      </c>
      <c r="L82" s="72"/>
      <c r="O82" s="474" t="s">
        <v>3804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556" t="s">
        <v>2509</v>
      </c>
      <c r="C83" s="555"/>
      <c r="D83" s="554">
        <f>Punten!ABZ1204</f>
        <v>1263.4499999999998</v>
      </c>
      <c r="E83" s="244"/>
      <c r="F83" s="244" t="s">
        <v>0</v>
      </c>
      <c r="G83" s="105" t="s">
        <v>2509</v>
      </c>
      <c r="H83" s="57"/>
      <c r="I83" s="65">
        <f>Punten!ABZ1204</f>
        <v>1263.4499999999998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77" t="s">
        <v>630</v>
      </c>
      <c r="C84" s="478"/>
      <c r="D84" s="465">
        <f>Punten!UA1204</f>
        <v>1258.3000000000002</v>
      </c>
      <c r="E84" s="244"/>
      <c r="F84" s="244" t="s">
        <v>2</v>
      </c>
      <c r="G84" s="260" t="s">
        <v>630</v>
      </c>
      <c r="H84" s="57"/>
      <c r="I84" s="65">
        <f>Punten!UA1204</f>
        <v>1258.3000000000002</v>
      </c>
      <c r="J84" s="244" t="s">
        <v>2</v>
      </c>
      <c r="K84" s="462" t="s">
        <v>637</v>
      </c>
      <c r="L84" s="57"/>
      <c r="M84" s="65">
        <f>$EC$1089</f>
        <v>0</v>
      </c>
      <c r="N84" s="244" t="s">
        <v>2</v>
      </c>
      <c r="O84" s="462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557" t="s">
        <v>1589</v>
      </c>
      <c r="C85" s="555"/>
      <c r="D85" s="554">
        <f>Punten!IG1204</f>
        <v>1110.5999999999999</v>
      </c>
      <c r="E85" s="244"/>
      <c r="F85" s="244" t="s">
        <v>3</v>
      </c>
      <c r="G85" s="261" t="s">
        <v>1589</v>
      </c>
      <c r="H85" s="57"/>
      <c r="I85" s="65">
        <f>Punten!IG1204</f>
        <v>1110.5999999999999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20</v>
      </c>
      <c r="C86" s="57"/>
      <c r="D86" s="65">
        <f>Punten!ADS1204</f>
        <v>1068.2000000000003</v>
      </c>
      <c r="E86" s="244"/>
      <c r="F86" s="244" t="s">
        <v>5</v>
      </c>
      <c r="G86" s="105" t="s">
        <v>2520</v>
      </c>
      <c r="H86" s="57"/>
      <c r="I86" s="65">
        <f>Punten!ADS1204</f>
        <v>1068.2000000000003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3</v>
      </c>
      <c r="C87" s="57"/>
      <c r="D87" s="65">
        <f>Punten!ADJ1204</f>
        <v>1046</v>
      </c>
      <c r="E87" s="244"/>
      <c r="F87" s="244" t="s">
        <v>7</v>
      </c>
      <c r="G87" s="105" t="s">
        <v>2503</v>
      </c>
      <c r="H87" s="57"/>
      <c r="I87" s="65">
        <f>Punten!ADJ1204</f>
        <v>1046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29</v>
      </c>
      <c r="C88" s="57"/>
      <c r="D88" s="65">
        <f>Punten!AFL1204</f>
        <v>1020.3</v>
      </c>
      <c r="E88" s="244"/>
      <c r="F88" s="244" t="s">
        <v>8</v>
      </c>
      <c r="G88" s="105" t="s">
        <v>2529</v>
      </c>
      <c r="H88" s="57"/>
      <c r="I88" s="65">
        <f>Punten!AFL1204</f>
        <v>1020.3</v>
      </c>
      <c r="J88" s="244" t="s">
        <v>8</v>
      </c>
      <c r="K88" s="462" t="s">
        <v>2082</v>
      </c>
      <c r="L88" s="57"/>
      <c r="M88" s="65">
        <f>$GW$1089</f>
        <v>0</v>
      </c>
      <c r="N88" s="244" t="s">
        <v>8</v>
      </c>
      <c r="O88" s="462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8</v>
      </c>
      <c r="C89" s="57"/>
      <c r="D89" s="65">
        <f>Punten!VK1204</f>
        <v>1004.9</v>
      </c>
      <c r="E89" s="244"/>
      <c r="F89" s="244" t="s">
        <v>10</v>
      </c>
      <c r="G89" s="105" t="s">
        <v>2508</v>
      </c>
      <c r="H89" s="57"/>
      <c r="I89" s="65">
        <f>Punten!VK1204</f>
        <v>1004.9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556" t="s">
        <v>2097</v>
      </c>
      <c r="C90" s="555"/>
      <c r="D90" s="554">
        <f>Punten!QF1204</f>
        <v>945.69999999999993</v>
      </c>
      <c r="E90" s="244"/>
      <c r="F90" s="244" t="s">
        <v>12</v>
      </c>
      <c r="G90" s="105" t="s">
        <v>2097</v>
      </c>
      <c r="H90" s="57"/>
      <c r="I90" s="65">
        <f>Punten!QF1204</f>
        <v>945.69999999999993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9" t="s">
        <v>2506</v>
      </c>
      <c r="C91" s="463"/>
      <c r="D91" s="250">
        <f>Punten!ZO1204</f>
        <v>906.8</v>
      </c>
      <c r="E91" s="244"/>
      <c r="F91" s="244" t="s">
        <v>14</v>
      </c>
      <c r="G91" s="105" t="s">
        <v>2506</v>
      </c>
      <c r="H91" s="57"/>
      <c r="I91" s="65">
        <f>Punten!ZO1204</f>
        <v>906.8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462" t="s">
        <v>2082</v>
      </c>
      <c r="C92" s="57"/>
      <c r="D92" s="65">
        <f>Punten!QO1204</f>
        <v>836.9</v>
      </c>
      <c r="E92" s="244"/>
      <c r="F92" s="244" t="s">
        <v>16</v>
      </c>
      <c r="G92" s="462" t="s">
        <v>2082</v>
      </c>
      <c r="H92" s="57"/>
      <c r="I92" s="65">
        <f>Punten!QO1204</f>
        <v>836.9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260" t="s">
        <v>23</v>
      </c>
      <c r="C93" s="57"/>
      <c r="D93" s="65">
        <f>Punten!RP1204</f>
        <v>564.20000000000005</v>
      </c>
      <c r="E93" s="244"/>
      <c r="F93" s="244" t="s">
        <v>18</v>
      </c>
      <c r="G93" s="260" t="s">
        <v>23</v>
      </c>
      <c r="H93" s="57"/>
      <c r="I93" s="65">
        <f>Punten!RP1204</f>
        <v>564.20000000000005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80" t="s">
        <v>637</v>
      </c>
      <c r="C94" s="478"/>
      <c r="D94" s="465">
        <f>Punten!OM1204</f>
        <v>372.90000000000003</v>
      </c>
      <c r="E94" s="244"/>
      <c r="F94" s="244" t="s">
        <v>20</v>
      </c>
      <c r="G94" s="462" t="s">
        <v>637</v>
      </c>
      <c r="H94" s="57"/>
      <c r="I94" s="65">
        <f>Punten!OM1204</f>
        <v>372.90000000000003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3" t="s">
        <v>112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2"/>
      <c r="P97" s="65"/>
      <c r="Q97" s="228"/>
      <c r="R97" s="105"/>
      <c r="T97" s="65"/>
    </row>
    <row r="98" spans="1:20" s="61" customFormat="1" ht="15.75" customHeight="1">
      <c r="A98" s="3"/>
      <c r="B98" s="474" t="s">
        <v>3800</v>
      </c>
      <c r="C98" s="88"/>
      <c r="D98" s="3"/>
      <c r="G98" s="474" t="s">
        <v>3802</v>
      </c>
      <c r="I98" s="366"/>
      <c r="J98" s="105"/>
      <c r="K98" s="474" t="s">
        <v>3803</v>
      </c>
      <c r="L98" s="72"/>
      <c r="O98" s="474" t="s">
        <v>3804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2</v>
      </c>
      <c r="D99" s="65">
        <f>Punten!AFU1204</f>
        <v>1489.7</v>
      </c>
      <c r="F99" s="244" t="s">
        <v>0</v>
      </c>
      <c r="G99" s="105" t="s">
        <v>2512</v>
      </c>
      <c r="I99" s="65">
        <f>Punten!AFU1204</f>
        <v>1489.7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1" t="s">
        <v>3775</v>
      </c>
      <c r="T99" s="65"/>
    </row>
    <row r="100" spans="1:20" s="61" customFormat="1" ht="15.75" customHeight="1">
      <c r="A100" s="244" t="s">
        <v>2</v>
      </c>
      <c r="B100" s="464" t="s">
        <v>2523</v>
      </c>
      <c r="C100" s="242"/>
      <c r="D100" s="465">
        <f>Punten!AGV1204</f>
        <v>1271.6000000000001</v>
      </c>
      <c r="F100" s="244" t="s">
        <v>2</v>
      </c>
      <c r="G100" s="105" t="s">
        <v>2523</v>
      </c>
      <c r="I100" s="65">
        <f>Punten!AGV1204</f>
        <v>1271.6000000000001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55</v>
      </c>
      <c r="T100" s="65"/>
    </row>
    <row r="101" spans="1:20" s="61" customFormat="1" ht="15.75" customHeight="1">
      <c r="A101" s="244" t="s">
        <v>3</v>
      </c>
      <c r="B101" s="260" t="s">
        <v>3156</v>
      </c>
      <c r="D101" s="65">
        <f>Punten!AKH1204</f>
        <v>1024.6999999999998</v>
      </c>
      <c r="F101" s="244" t="s">
        <v>3</v>
      </c>
      <c r="G101" s="260" t="s">
        <v>3156</v>
      </c>
      <c r="I101" s="65">
        <f>Punten!AKH1204</f>
        <v>1024.6999999999998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71</v>
      </c>
      <c r="T101" s="65"/>
    </row>
    <row r="102" spans="1:20" s="61" customFormat="1" ht="15.75" customHeight="1">
      <c r="A102" s="244" t="s">
        <v>5</v>
      </c>
      <c r="B102" s="105" t="s">
        <v>3147</v>
      </c>
      <c r="D102" s="65">
        <f>Punten!AJG1204</f>
        <v>1015.6999999999999</v>
      </c>
      <c r="F102" s="244" t="s">
        <v>5</v>
      </c>
      <c r="G102" s="105" t="s">
        <v>3147</v>
      </c>
      <c r="I102" s="65">
        <f>Punten!AJG1204</f>
        <v>1015.6999999999999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72</v>
      </c>
      <c r="T102" s="65"/>
    </row>
    <row r="103" spans="1:20" s="61" customFormat="1" ht="15.75" customHeight="1">
      <c r="A103" s="244" t="s">
        <v>7</v>
      </c>
      <c r="B103" s="260" t="s">
        <v>3172</v>
      </c>
      <c r="C103" s="3"/>
      <c r="D103" s="65">
        <f>Punten!AOL1204</f>
        <v>985.55000000000007</v>
      </c>
      <c r="F103" s="244" t="s">
        <v>7</v>
      </c>
      <c r="G103" s="260" t="s">
        <v>3172</v>
      </c>
      <c r="H103" s="3"/>
      <c r="I103" s="65">
        <f>Punten!AOL1204</f>
        <v>985.55000000000007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58</v>
      </c>
      <c r="T103" s="65"/>
    </row>
    <row r="104" spans="1:20" s="61" customFormat="1" ht="15.75" customHeight="1">
      <c r="A104" s="244" t="s">
        <v>8</v>
      </c>
      <c r="B104" s="552" t="s">
        <v>3165</v>
      </c>
      <c r="C104" s="556"/>
      <c r="D104" s="554">
        <f>Punten!AOU1204</f>
        <v>980.80000000000007</v>
      </c>
      <c r="F104" s="244" t="s">
        <v>8</v>
      </c>
      <c r="G104" s="260" t="s">
        <v>3165</v>
      </c>
      <c r="H104" s="105"/>
      <c r="I104" s="65">
        <f>Punten!AOU1204</f>
        <v>980.80000000000007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260" t="s">
        <v>3154</v>
      </c>
      <c r="D105" s="65">
        <f>Punten!ANK1204</f>
        <v>944.7</v>
      </c>
      <c r="F105" s="244" t="s">
        <v>10</v>
      </c>
      <c r="G105" s="260" t="s">
        <v>3154</v>
      </c>
      <c r="I105" s="65">
        <f>Punten!ANK1204</f>
        <v>944.7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59</v>
      </c>
      <c r="T105" s="65"/>
    </row>
    <row r="106" spans="1:20" s="61" customFormat="1" ht="15.75" customHeight="1">
      <c r="A106" s="244" t="s">
        <v>12</v>
      </c>
      <c r="B106" s="105" t="s">
        <v>2078</v>
      </c>
      <c r="D106" s="65">
        <f>Punten!UJ1204</f>
        <v>766.6</v>
      </c>
      <c r="F106" s="244" t="s">
        <v>12</v>
      </c>
      <c r="G106" s="105" t="s">
        <v>2078</v>
      </c>
      <c r="I106" s="65">
        <f>Punten!UJ1204</f>
        <v>766.6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60</v>
      </c>
      <c r="T106" s="65"/>
    </row>
    <row r="107" spans="1:20" s="61" customFormat="1" ht="15.75" customHeight="1">
      <c r="A107" s="244" t="s">
        <v>14</v>
      </c>
      <c r="B107" s="469" t="s">
        <v>2095</v>
      </c>
      <c r="C107" s="467"/>
      <c r="D107" s="250">
        <f>Punten!TR1204</f>
        <v>737.19999999999993</v>
      </c>
      <c r="F107" s="244" t="s">
        <v>14</v>
      </c>
      <c r="G107" s="105" t="s">
        <v>2095</v>
      </c>
      <c r="I107" s="65">
        <f>Punten!TR1204</f>
        <v>737.19999999999993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61</v>
      </c>
      <c r="T107" s="65"/>
    </row>
    <row r="108" spans="1:20" s="61" customFormat="1" ht="15.75" customHeight="1">
      <c r="A108" s="244" t="s">
        <v>16</v>
      </c>
      <c r="B108" s="105" t="s">
        <v>3864</v>
      </c>
      <c r="D108" s="65">
        <v>0</v>
      </c>
      <c r="F108" s="244" t="s">
        <v>16</v>
      </c>
      <c r="G108" s="105" t="s">
        <v>3864</v>
      </c>
      <c r="I108" s="65">
        <v>0</v>
      </c>
      <c r="J108" s="244" t="s">
        <v>16</v>
      </c>
      <c r="K108" s="105" t="s">
        <v>3864</v>
      </c>
      <c r="M108" s="65">
        <f>$AHE$1089</f>
        <v>0</v>
      </c>
      <c r="N108" s="244" t="s">
        <v>16</v>
      </c>
      <c r="O108" s="105" t="s">
        <v>3864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60</v>
      </c>
      <c r="D109" s="65">
        <v>0</v>
      </c>
      <c r="F109" s="244" t="s">
        <v>18</v>
      </c>
      <c r="G109" s="105" t="s">
        <v>3860</v>
      </c>
      <c r="I109" s="65">
        <v>0</v>
      </c>
      <c r="J109" s="244" t="s">
        <v>18</v>
      </c>
      <c r="K109" s="105" t="s">
        <v>3860</v>
      </c>
      <c r="M109" s="65">
        <f>$AMJ$1089</f>
        <v>0</v>
      </c>
      <c r="N109" s="244" t="s">
        <v>18</v>
      </c>
      <c r="O109" s="105" t="s">
        <v>3860</v>
      </c>
      <c r="Q109" s="65">
        <f>$AMJ$1089</f>
        <v>0</v>
      </c>
      <c r="S109" s="28" t="s">
        <v>3773</v>
      </c>
      <c r="T109" s="65"/>
    </row>
    <row r="110" spans="1:20" s="61" customFormat="1" ht="15.75" customHeight="1">
      <c r="A110" s="244" t="s">
        <v>20</v>
      </c>
      <c r="B110" s="477" t="s">
        <v>3142</v>
      </c>
      <c r="C110" s="242"/>
      <c r="D110" s="465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74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4" t="s">
        <v>3801</v>
      </c>
      <c r="C112" s="57"/>
      <c r="D112" s="65"/>
      <c r="E112" s="244"/>
      <c r="F112" s="105"/>
      <c r="G112" s="474" t="s">
        <v>3802</v>
      </c>
      <c r="I112" s="366"/>
      <c r="J112" s="105"/>
      <c r="K112" s="474" t="s">
        <v>3803</v>
      </c>
      <c r="L112" s="72"/>
      <c r="O112" s="474" t="s">
        <v>3804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105" t="s">
        <v>3149</v>
      </c>
      <c r="C113" s="57"/>
      <c r="D113" s="65">
        <f>Punten!ANT1204</f>
        <v>1627.3999999999996</v>
      </c>
      <c r="E113" s="244"/>
      <c r="F113" s="244" t="s">
        <v>0</v>
      </c>
      <c r="G113" s="105" t="s">
        <v>3149</v>
      </c>
      <c r="H113" s="57"/>
      <c r="I113" s="65">
        <f>Punten!ANT1204</f>
        <v>1627.3999999999996</v>
      </c>
      <c r="J113" s="244" t="s">
        <v>0</v>
      </c>
      <c r="K113" s="462" t="s">
        <v>1281</v>
      </c>
      <c r="L113" s="57"/>
      <c r="M113" s="65">
        <f>$BAO$1089</f>
        <v>0</v>
      </c>
      <c r="N113" s="244" t="s">
        <v>0</v>
      </c>
      <c r="O113" s="462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79" t="s">
        <v>2092</v>
      </c>
      <c r="C114" s="478"/>
      <c r="D114" s="465">
        <f>Punten!SQ1204</f>
        <v>1304.6999999999996</v>
      </c>
      <c r="E114" s="244"/>
      <c r="F114" s="244" t="s">
        <v>2</v>
      </c>
      <c r="G114" s="261" t="s">
        <v>2092</v>
      </c>
      <c r="H114" s="57"/>
      <c r="I114" s="65">
        <f>Punten!SQ1204</f>
        <v>1304.6999999999996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556" t="s">
        <v>3160</v>
      </c>
      <c r="C115" s="555"/>
      <c r="D115" s="554">
        <f>Punten!AIO1204</f>
        <v>1242.7000000000003</v>
      </c>
      <c r="E115" s="244"/>
      <c r="F115" s="244" t="s">
        <v>3</v>
      </c>
      <c r="G115" s="105" t="s">
        <v>3160</v>
      </c>
      <c r="H115" s="57"/>
      <c r="I115" s="65">
        <f>Punten!AIO1204</f>
        <v>1242.7000000000003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105" t="s">
        <v>2526</v>
      </c>
      <c r="C116" s="57"/>
      <c r="D116" s="65">
        <f>Punten!AGM1204</f>
        <v>1216.9999999999998</v>
      </c>
      <c r="E116" s="244"/>
      <c r="F116" s="244" t="s">
        <v>5</v>
      </c>
      <c r="G116" s="105" t="s">
        <v>2526</v>
      </c>
      <c r="H116" s="57"/>
      <c r="I116" s="65">
        <f>Punten!AGM1204</f>
        <v>1216.9999999999998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0" t="s">
        <v>3175</v>
      </c>
      <c r="C117" s="57"/>
      <c r="D117" s="65">
        <f>Punten!AMA1204</f>
        <v>1127.3999999999999</v>
      </c>
      <c r="E117" s="244"/>
      <c r="F117" s="244" t="s">
        <v>7</v>
      </c>
      <c r="G117" s="260" t="s">
        <v>3175</v>
      </c>
      <c r="H117" s="57"/>
      <c r="I117" s="65">
        <f>Punten!AMA1204</f>
        <v>1127.3999999999999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462" t="s">
        <v>1281</v>
      </c>
      <c r="C118" s="57"/>
      <c r="D118" s="65">
        <f>Punten!QX1204</f>
        <v>1014.4</v>
      </c>
      <c r="E118" s="244"/>
      <c r="F118" s="244" t="s">
        <v>8</v>
      </c>
      <c r="G118" s="462" t="s">
        <v>1281</v>
      </c>
      <c r="H118" s="57"/>
      <c r="I118" s="65">
        <f>Punten!QX1204</f>
        <v>1014.4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2510</v>
      </c>
      <c r="C119" s="57"/>
      <c r="D119" s="65">
        <f>Punten!AHE1204</f>
        <v>981.5</v>
      </c>
      <c r="E119" s="244"/>
      <c r="F119" s="244" t="s">
        <v>10</v>
      </c>
      <c r="G119" s="260" t="s">
        <v>2510</v>
      </c>
      <c r="H119" s="57"/>
      <c r="I119" s="65">
        <f>Punten!AHE1204</f>
        <v>981.5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80</v>
      </c>
      <c r="C120" s="57"/>
      <c r="D120" s="65">
        <f>Punten!YE1204</f>
        <v>979.5</v>
      </c>
      <c r="E120" s="244"/>
      <c r="F120" s="244" t="s">
        <v>12</v>
      </c>
      <c r="G120" s="105" t="s">
        <v>1580</v>
      </c>
      <c r="H120" s="57"/>
      <c r="I120" s="65">
        <f>Punten!YE1204</f>
        <v>979.5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5" t="s">
        <v>3159</v>
      </c>
      <c r="C121" s="463"/>
      <c r="D121" s="250">
        <f>Punten!AMJ1204</f>
        <v>954.59999999999991</v>
      </c>
      <c r="E121" s="244"/>
      <c r="F121" s="244" t="s">
        <v>14</v>
      </c>
      <c r="G121" s="260" t="s">
        <v>3159</v>
      </c>
      <c r="H121" s="57"/>
      <c r="I121" s="65">
        <f>Punten!AMJ1204</f>
        <v>954.59999999999991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552" t="s">
        <v>3171</v>
      </c>
      <c r="C122" s="555"/>
      <c r="D122" s="554">
        <f>Punten!AKQ1204</f>
        <v>772.90000000000009</v>
      </c>
      <c r="E122" s="244"/>
      <c r="F122" s="244" t="s">
        <v>16</v>
      </c>
      <c r="G122" s="260" t="s">
        <v>3171</v>
      </c>
      <c r="H122" s="57"/>
      <c r="I122" s="65">
        <f>Punten!AKQ1204</f>
        <v>772.90000000000009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465.70000000000005</v>
      </c>
      <c r="E123" s="244"/>
      <c r="F123" s="244" t="s">
        <v>18</v>
      </c>
      <c r="G123" s="260" t="s">
        <v>596</v>
      </c>
      <c r="H123" s="57"/>
      <c r="I123" s="65">
        <f>Punten!WC1204</f>
        <v>465.70000000000005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7" t="s">
        <v>3861</v>
      </c>
      <c r="C124" s="478"/>
      <c r="D124" s="465">
        <v>0</v>
      </c>
      <c r="E124" s="244"/>
      <c r="F124" s="244" t="s">
        <v>20</v>
      </c>
      <c r="G124" s="260" t="s">
        <v>3861</v>
      </c>
      <c r="H124" s="57"/>
      <c r="I124" s="65">
        <v>0</v>
      </c>
      <c r="J124" s="244" t="s">
        <v>20</v>
      </c>
      <c r="K124" s="260" t="s">
        <v>3861</v>
      </c>
      <c r="L124" s="57"/>
      <c r="M124" s="65">
        <f>$AZE$1089</f>
        <v>0</v>
      </c>
      <c r="N124" s="244" t="s">
        <v>20</v>
      </c>
      <c r="O124" s="260" t="s">
        <v>3861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4" t="s">
        <v>4213</v>
      </c>
      <c r="C126" s="105"/>
      <c r="D126" s="236"/>
      <c r="E126" s="244"/>
      <c r="F126" s="105"/>
      <c r="G126" s="474" t="s">
        <v>3802</v>
      </c>
      <c r="I126" s="366"/>
      <c r="J126" s="105"/>
      <c r="K126" s="474" t="s">
        <v>3803</v>
      </c>
      <c r="L126" s="72"/>
      <c r="O126" s="474" t="s">
        <v>3804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525</v>
      </c>
      <c r="C127" s="105"/>
      <c r="D127" s="65">
        <f>Punten!AET1204</f>
        <v>1468.5</v>
      </c>
      <c r="E127" s="244"/>
      <c r="F127" s="244" t="s">
        <v>0</v>
      </c>
      <c r="G127" s="105" t="s">
        <v>2525</v>
      </c>
      <c r="H127" s="105"/>
      <c r="I127" s="65">
        <f>Punten!AET1204</f>
        <v>1468.5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79" t="s">
        <v>1584</v>
      </c>
      <c r="C128" s="464"/>
      <c r="D128" s="465">
        <f>Punten!PN1204</f>
        <v>1383.7999999999997</v>
      </c>
      <c r="E128" s="244"/>
      <c r="F128" s="244" t="s">
        <v>2</v>
      </c>
      <c r="G128" s="261" t="s">
        <v>1584</v>
      </c>
      <c r="H128" s="105"/>
      <c r="I128" s="65">
        <f>Punten!PN1204</f>
        <v>1383.7999999999997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2513</v>
      </c>
      <c r="C129" s="105"/>
      <c r="D129" s="65">
        <f>Punten!AGD1204</f>
        <v>1190.3</v>
      </c>
      <c r="E129" s="244"/>
      <c r="F129" s="244" t="s">
        <v>3</v>
      </c>
      <c r="G129" s="105" t="s">
        <v>2513</v>
      </c>
      <c r="H129" s="105"/>
      <c r="I129" s="65">
        <f>Punten!AGD1204</f>
        <v>1190.3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612</v>
      </c>
      <c r="C130" s="105"/>
      <c r="D130" s="65">
        <f>Punten!ABQ1204</f>
        <v>1168.0000000000002</v>
      </c>
      <c r="E130" s="244"/>
      <c r="F130" s="244" t="s">
        <v>5</v>
      </c>
      <c r="G130" s="105" t="s">
        <v>2612</v>
      </c>
      <c r="H130" s="105"/>
      <c r="I130" s="65">
        <f>Punten!ABQ1204</f>
        <v>1168.0000000000002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57</v>
      </c>
      <c r="C131" s="105"/>
      <c r="D131" s="65">
        <f>Punten!AJP1204</f>
        <v>1049.8500000000001</v>
      </c>
      <c r="E131" s="244"/>
      <c r="F131" s="244" t="s">
        <v>7</v>
      </c>
      <c r="G131" s="260" t="s">
        <v>3157</v>
      </c>
      <c r="H131" s="105"/>
      <c r="I131" s="65">
        <f>Punten!AJP1204</f>
        <v>1049.8500000000001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260" t="s">
        <v>601</v>
      </c>
      <c r="C132" s="105"/>
      <c r="D132" s="65">
        <f>Punten!AHW1204</f>
        <v>1014.9000000000001</v>
      </c>
      <c r="E132" s="244"/>
      <c r="F132" s="244" t="s">
        <v>8</v>
      </c>
      <c r="G132" s="260" t="s">
        <v>601</v>
      </c>
      <c r="H132" s="105"/>
      <c r="I132" s="65">
        <f>Punten!AHW1204</f>
        <v>1014.9000000000001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556" t="s">
        <v>3164</v>
      </c>
      <c r="C133" s="556"/>
      <c r="D133" s="554">
        <f>Punten!ALI1204</f>
        <v>1011.9999999999999</v>
      </c>
      <c r="E133" s="244"/>
      <c r="F133" s="244" t="s">
        <v>10</v>
      </c>
      <c r="G133" s="105" t="s">
        <v>3164</v>
      </c>
      <c r="H133" s="105"/>
      <c r="I133" s="65">
        <f>Punten!ALI1204</f>
        <v>1011.9999999999999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105" t="s">
        <v>3148</v>
      </c>
      <c r="C134" s="105"/>
      <c r="D134" s="65">
        <f>Punten!AKZ1204</f>
        <v>942.99999999999989</v>
      </c>
      <c r="E134" s="244"/>
      <c r="F134" s="244" t="s">
        <v>12</v>
      </c>
      <c r="G134" s="105" t="s">
        <v>3148</v>
      </c>
      <c r="H134" s="105"/>
      <c r="I134" s="65">
        <f>Punten!AKZ1204</f>
        <v>942.99999999999989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5" t="s">
        <v>3169</v>
      </c>
      <c r="C135" s="469"/>
      <c r="D135" s="250">
        <f>Punten!APM1204</f>
        <v>930.20000000000016</v>
      </c>
      <c r="E135" s="244"/>
      <c r="F135" s="244" t="s">
        <v>14</v>
      </c>
      <c r="G135" s="260" t="s">
        <v>3169</v>
      </c>
      <c r="H135" s="105"/>
      <c r="I135" s="65">
        <f>Punten!APM1204</f>
        <v>930.20000000000016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552" t="s">
        <v>3181</v>
      </c>
      <c r="C136" s="556"/>
      <c r="D136" s="554">
        <f>Punten!AOC1204</f>
        <v>897.99999999999989</v>
      </c>
      <c r="E136" s="244"/>
      <c r="F136" s="244" t="s">
        <v>16</v>
      </c>
      <c r="G136" s="260" t="s">
        <v>3181</v>
      </c>
      <c r="H136" s="105"/>
      <c r="I136" s="65">
        <f>Punten!AOC1204</f>
        <v>897.99999999999989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2" t="s">
        <v>3862</v>
      </c>
      <c r="C137" s="105"/>
      <c r="D137" s="65">
        <v>0</v>
      </c>
      <c r="E137" s="244"/>
      <c r="F137" s="244" t="s">
        <v>18</v>
      </c>
      <c r="G137" s="462" t="s">
        <v>3862</v>
      </c>
      <c r="H137" s="105"/>
      <c r="I137" s="65">
        <v>0</v>
      </c>
      <c r="J137" s="244" t="s">
        <v>18</v>
      </c>
      <c r="K137" s="462" t="s">
        <v>3862</v>
      </c>
      <c r="L137" s="105"/>
      <c r="M137" s="65">
        <f>$AZE$1089</f>
        <v>0</v>
      </c>
      <c r="N137" s="244" t="s">
        <v>18</v>
      </c>
      <c r="O137" s="462" t="s">
        <v>3862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7" t="s">
        <v>3863</v>
      </c>
      <c r="C138" s="464"/>
      <c r="D138" s="465">
        <v>0</v>
      </c>
      <c r="E138" s="244"/>
      <c r="F138" s="244" t="s">
        <v>20</v>
      </c>
      <c r="G138" s="260" t="s">
        <v>3863</v>
      </c>
      <c r="H138" s="105"/>
      <c r="I138" s="65">
        <v>0</v>
      </c>
      <c r="J138" s="244" t="s">
        <v>20</v>
      </c>
      <c r="K138" s="260" t="s">
        <v>3863</v>
      </c>
      <c r="L138" s="105"/>
      <c r="M138" s="65">
        <f>$BAX$1089</f>
        <v>0</v>
      </c>
      <c r="N138" s="244" t="s">
        <v>20</v>
      </c>
      <c r="O138" s="260" t="s">
        <v>3863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4" t="s">
        <v>4214</v>
      </c>
      <c r="D140" s="65"/>
      <c r="E140" s="244"/>
      <c r="F140" s="105"/>
      <c r="G140" s="474" t="s">
        <v>3802</v>
      </c>
      <c r="I140" s="366"/>
      <c r="J140" s="105"/>
      <c r="K140" s="474" t="s">
        <v>3803</v>
      </c>
      <c r="L140" s="72"/>
      <c r="O140" s="474" t="s">
        <v>3804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260" t="s">
        <v>3166</v>
      </c>
      <c r="D141" s="65">
        <f>Punten!AIF1204</f>
        <v>1214.6000000000001</v>
      </c>
      <c r="E141" s="244"/>
      <c r="F141" s="244" t="s">
        <v>0</v>
      </c>
      <c r="G141" s="260" t="s">
        <v>3166</v>
      </c>
      <c r="I141" s="65">
        <f>Punten!AIF1204</f>
        <v>1214.6000000000001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7" t="s">
        <v>3161</v>
      </c>
      <c r="C142" s="242"/>
      <c r="D142" s="465">
        <f>Punten!AJY1204</f>
        <v>1094.1999999999998</v>
      </c>
      <c r="E142" s="244"/>
      <c r="F142" s="244" t="s">
        <v>2</v>
      </c>
      <c r="G142" s="260" t="s">
        <v>3161</v>
      </c>
      <c r="I142" s="65">
        <f>Punten!AJY1204</f>
        <v>1094.1999999999998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52" t="s">
        <v>3163</v>
      </c>
      <c r="C143" s="553"/>
      <c r="D143" s="554">
        <f>Punten!ANB1204</f>
        <v>1067.4999999999995</v>
      </c>
      <c r="E143" s="244"/>
      <c r="F143" s="244" t="s">
        <v>3</v>
      </c>
      <c r="G143" s="260" t="s">
        <v>3163</v>
      </c>
      <c r="I143" s="65">
        <f>Punten!ANB1204</f>
        <v>1067.4999999999995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51</v>
      </c>
      <c r="D144" s="65">
        <f>Punten!AIX1204</f>
        <v>1054.7999999999995</v>
      </c>
      <c r="E144" s="244"/>
      <c r="F144" s="244" t="s">
        <v>5</v>
      </c>
      <c r="G144" s="260" t="s">
        <v>3151</v>
      </c>
      <c r="I144" s="65">
        <f>Punten!AIX1204</f>
        <v>1054.7999999999995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556" t="s">
        <v>2530</v>
      </c>
      <c r="C145" s="553"/>
      <c r="D145" s="554">
        <f>Punten!AFC1204</f>
        <v>1043.6999999999998</v>
      </c>
      <c r="E145" s="244"/>
      <c r="F145" s="244" t="s">
        <v>7</v>
      </c>
      <c r="G145" s="105" t="s">
        <v>2530</v>
      </c>
      <c r="I145" s="65">
        <f>Punten!AFC1204</f>
        <v>1043.6999999999998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552" t="s">
        <v>3158</v>
      </c>
      <c r="C146" s="553"/>
      <c r="D146" s="554">
        <f>Punten!ALR1204</f>
        <v>1035</v>
      </c>
      <c r="E146" s="244"/>
      <c r="F146" s="244" t="s">
        <v>8</v>
      </c>
      <c r="G146" s="260" t="s">
        <v>3158</v>
      </c>
      <c r="I146" s="65">
        <f>Punten!ALR1204</f>
        <v>1035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105" t="s">
        <v>2517</v>
      </c>
      <c r="D147" s="65">
        <f>Punten!AEK1204</f>
        <v>1033</v>
      </c>
      <c r="E147" s="244"/>
      <c r="F147" s="244" t="s">
        <v>10</v>
      </c>
      <c r="G147" s="105" t="s">
        <v>2517</v>
      </c>
      <c r="I147" s="65">
        <f>Punten!AEK1204</f>
        <v>1033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625</v>
      </c>
      <c r="D148" s="65">
        <f>Punten!AEB1204</f>
        <v>973.49999999999989</v>
      </c>
      <c r="E148" s="244"/>
      <c r="F148" s="244" t="s">
        <v>12</v>
      </c>
      <c r="G148" s="105" t="s">
        <v>2625</v>
      </c>
      <c r="I148" s="65">
        <f>Punten!AEB1204</f>
        <v>973.49999999999989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5" t="s">
        <v>3173</v>
      </c>
      <c r="C149" s="467"/>
      <c r="D149" s="250">
        <f>Punten!APD1204</f>
        <v>971.80000000000007</v>
      </c>
      <c r="E149" s="244"/>
      <c r="F149" s="244" t="s">
        <v>14</v>
      </c>
      <c r="G149" s="260" t="s">
        <v>3173</v>
      </c>
      <c r="I149" s="65">
        <f>Punten!APD1204</f>
        <v>971.80000000000007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1" t="s">
        <v>2080</v>
      </c>
      <c r="D150" s="65">
        <f>Punten!TI1204</f>
        <v>904.29999999999984</v>
      </c>
      <c r="E150" s="244"/>
      <c r="F150" s="244" t="s">
        <v>16</v>
      </c>
      <c r="G150" s="261" t="s">
        <v>2080</v>
      </c>
      <c r="I150" s="65">
        <f>Punten!TI1204</f>
        <v>904.29999999999984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65</v>
      </c>
      <c r="D151" s="65">
        <v>0</v>
      </c>
      <c r="E151" s="244"/>
      <c r="F151" s="244" t="s">
        <v>18</v>
      </c>
      <c r="G151" s="105" t="s">
        <v>3865</v>
      </c>
      <c r="I151" s="65">
        <v>0</v>
      </c>
      <c r="J151" s="244" t="s">
        <v>18</v>
      </c>
      <c r="K151" s="105" t="s">
        <v>3865</v>
      </c>
      <c r="M151" s="65">
        <f>$BBG$1089</f>
        <v>0</v>
      </c>
      <c r="N151" s="244" t="s">
        <v>18</v>
      </c>
      <c r="O151" s="105" t="s">
        <v>3865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7" t="s">
        <v>3866</v>
      </c>
      <c r="C152" s="242"/>
      <c r="D152" s="465">
        <v>0</v>
      </c>
      <c r="E152" s="244"/>
      <c r="F152" s="244" t="s">
        <v>20</v>
      </c>
      <c r="G152" s="260" t="s">
        <v>3866</v>
      </c>
      <c r="I152" s="65">
        <f>$AZE$1089</f>
        <v>0</v>
      </c>
      <c r="J152" s="244" t="s">
        <v>20</v>
      </c>
      <c r="K152" s="260" t="s">
        <v>3866</v>
      </c>
      <c r="M152" s="65">
        <f>$AZE$1089</f>
        <v>0</v>
      </c>
      <c r="N152" s="244" t="s">
        <v>20</v>
      </c>
      <c r="O152" s="260" t="s">
        <v>3866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3" t="s">
        <v>141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2"/>
      <c r="P155" s="65"/>
      <c r="Q155" s="228"/>
      <c r="R155" s="105"/>
      <c r="T155" s="65"/>
    </row>
    <row r="156" spans="1:20" s="61" customFormat="1" ht="15.75" customHeight="1">
      <c r="A156" s="3"/>
      <c r="B156" s="474" t="s">
        <v>3739</v>
      </c>
      <c r="C156" s="88"/>
      <c r="D156" s="3"/>
      <c r="G156" s="474" t="s">
        <v>3802</v>
      </c>
      <c r="I156" s="366"/>
      <c r="J156" s="105"/>
      <c r="K156" s="474" t="s">
        <v>3803</v>
      </c>
      <c r="L156" s="72"/>
      <c r="O156" s="474" t="s">
        <v>3804</v>
      </c>
    </row>
    <row r="157" spans="1:20" s="61" customFormat="1" ht="15.75" customHeight="1">
      <c r="A157" s="244" t="s">
        <v>0</v>
      </c>
      <c r="B157" s="260" t="s">
        <v>3168</v>
      </c>
      <c r="D157" s="65">
        <f>Punten!AQE1204</f>
        <v>1472.7999999999995</v>
      </c>
      <c r="F157" s="244" t="s">
        <v>0</v>
      </c>
      <c r="G157" s="260" t="s">
        <v>3168</v>
      </c>
      <c r="I157" s="65">
        <f>Punten!AQE1204</f>
        <v>1472.7999999999995</v>
      </c>
      <c r="J157" s="244" t="s">
        <v>0</v>
      </c>
      <c r="K157" s="462" t="s">
        <v>1</v>
      </c>
      <c r="M157" s="65">
        <f>$AYD$1089</f>
        <v>0</v>
      </c>
      <c r="N157" s="244" t="s">
        <v>0</v>
      </c>
      <c r="O157" s="462" t="s">
        <v>1</v>
      </c>
      <c r="Q157" s="65">
        <f>$AYD$1089</f>
        <v>0</v>
      </c>
      <c r="S157" s="381" t="s">
        <v>3750</v>
      </c>
      <c r="T157"/>
    </row>
    <row r="158" spans="1:20" s="61" customFormat="1" ht="15.75" customHeight="1">
      <c r="A158" s="244" t="s">
        <v>2</v>
      </c>
      <c r="B158" s="486" t="s">
        <v>3821</v>
      </c>
      <c r="C158" s="242"/>
      <c r="D158" s="465">
        <f>Punten!ATH1204</f>
        <v>1438.4</v>
      </c>
      <c r="F158" s="244" t="s">
        <v>2</v>
      </c>
      <c r="G158" s="372" t="s">
        <v>3821</v>
      </c>
      <c r="I158" s="65">
        <f>Punten!ATH1204</f>
        <v>1438.4</v>
      </c>
      <c r="J158" s="244" t="s">
        <v>2</v>
      </c>
      <c r="K158" s="372" t="s">
        <v>3825</v>
      </c>
      <c r="M158" s="65">
        <f>$BAO$1089</f>
        <v>0</v>
      </c>
      <c r="N158" s="244" t="s">
        <v>2</v>
      </c>
      <c r="O158" s="372" t="s">
        <v>3825</v>
      </c>
      <c r="Q158" s="65">
        <f>$BAO$1089</f>
        <v>0</v>
      </c>
      <c r="S158" s="28" t="s">
        <v>3755</v>
      </c>
      <c r="T158"/>
    </row>
    <row r="159" spans="1:20" s="61" customFormat="1" ht="15.75" customHeight="1">
      <c r="A159" s="244" t="s">
        <v>3</v>
      </c>
      <c r="B159" s="558" t="s">
        <v>3825</v>
      </c>
      <c r="C159" s="553"/>
      <c r="D159" s="554">
        <f>Punten!BAF1204</f>
        <v>1371.1999999999998</v>
      </c>
      <c r="F159" s="244" t="s">
        <v>3</v>
      </c>
      <c r="G159" s="372" t="s">
        <v>3825</v>
      </c>
      <c r="I159" s="65">
        <f>Punten!BAF1204</f>
        <v>1371.1999999999998</v>
      </c>
      <c r="J159" s="244" t="s">
        <v>3</v>
      </c>
      <c r="K159" s="372" t="s">
        <v>3821</v>
      </c>
      <c r="M159" s="65">
        <f>$BBP$1089</f>
        <v>0</v>
      </c>
      <c r="N159" s="244" t="s">
        <v>3</v>
      </c>
      <c r="O159" s="372" t="s">
        <v>3821</v>
      </c>
      <c r="Q159" s="65">
        <f>$BBP$1089</f>
        <v>0</v>
      </c>
      <c r="S159" s="28" t="s">
        <v>3776</v>
      </c>
      <c r="T159"/>
    </row>
    <row r="160" spans="1:20" s="61" customFormat="1" ht="15.75" customHeight="1">
      <c r="A160" s="244" t="s">
        <v>5</v>
      </c>
      <c r="B160" s="372" t="s">
        <v>3826</v>
      </c>
      <c r="D160" s="65">
        <f>Punten!BBY1204</f>
        <v>1181.1000000000001</v>
      </c>
      <c r="F160" s="244" t="s">
        <v>5</v>
      </c>
      <c r="G160" s="372" t="s">
        <v>3826</v>
      </c>
      <c r="I160" s="65">
        <f>Punten!BBY1204</f>
        <v>1181.1000000000001</v>
      </c>
      <c r="J160" s="244" t="s">
        <v>5</v>
      </c>
      <c r="K160" s="372" t="s">
        <v>3820</v>
      </c>
      <c r="M160" s="65">
        <f>$AWT$1089</f>
        <v>0</v>
      </c>
      <c r="N160" s="244" t="s">
        <v>5</v>
      </c>
      <c r="O160" s="372" t="s">
        <v>3820</v>
      </c>
      <c r="Q160" s="65">
        <f>$AWT$1089</f>
        <v>0</v>
      </c>
      <c r="S160" s="28" t="s">
        <v>3777</v>
      </c>
      <c r="T160"/>
    </row>
    <row r="161" spans="1:20" s="61" customFormat="1" ht="15.75" customHeight="1">
      <c r="A161" s="244" t="s">
        <v>7</v>
      </c>
      <c r="B161" s="462" t="s">
        <v>1</v>
      </c>
      <c r="D161" s="65">
        <f>Punten!WU1204</f>
        <v>1121.2</v>
      </c>
      <c r="F161" s="244" t="s">
        <v>7</v>
      </c>
      <c r="G161" s="462" t="s">
        <v>1</v>
      </c>
      <c r="I161" s="65">
        <f>Punten!WU1204</f>
        <v>1121.2</v>
      </c>
      <c r="J161" s="244" t="s">
        <v>7</v>
      </c>
      <c r="K161" s="372" t="s">
        <v>3823</v>
      </c>
      <c r="M161" s="65">
        <f>$BAF$1089</f>
        <v>0</v>
      </c>
      <c r="N161" s="244" t="s">
        <v>7</v>
      </c>
      <c r="O161" s="372" t="s">
        <v>3823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827</v>
      </c>
      <c r="D162" s="65">
        <f>Punten!BDR1204</f>
        <v>951.79999999999984</v>
      </c>
      <c r="F162" s="244" t="s">
        <v>8</v>
      </c>
      <c r="G162" s="372" t="s">
        <v>3827</v>
      </c>
      <c r="I162" s="65">
        <f>Punten!BDR1204</f>
        <v>951.79999999999984</v>
      </c>
      <c r="J162" s="244" t="s">
        <v>8</v>
      </c>
      <c r="K162" s="372" t="s">
        <v>3826</v>
      </c>
      <c r="M162" s="65">
        <f>$BHD$1089</f>
        <v>0</v>
      </c>
      <c r="N162" s="244" t="s">
        <v>8</v>
      </c>
      <c r="O162" s="372" t="s">
        <v>3826</v>
      </c>
      <c r="Q162" s="65">
        <f>$BHD$1089</f>
        <v>0</v>
      </c>
      <c r="S162" s="28" t="s">
        <v>3759</v>
      </c>
      <c r="T162"/>
    </row>
    <row r="163" spans="1:20" s="61" customFormat="1" ht="15.75" customHeight="1">
      <c r="A163" s="244" t="s">
        <v>10</v>
      </c>
      <c r="B163" s="372" t="s">
        <v>3824</v>
      </c>
      <c r="D163" s="65">
        <f>Punten!AYM1204</f>
        <v>943.80000000000007</v>
      </c>
      <c r="F163" s="244" t="s">
        <v>10</v>
      </c>
      <c r="G163" s="372" t="s">
        <v>3824</v>
      </c>
      <c r="I163" s="65">
        <f>Punten!AYM1204</f>
        <v>943.80000000000007</v>
      </c>
      <c r="J163" s="244" t="s">
        <v>10</v>
      </c>
      <c r="K163" s="372" t="s">
        <v>3827</v>
      </c>
      <c r="M163" s="65">
        <f>$BCZ$1089</f>
        <v>0</v>
      </c>
      <c r="N163" s="244" t="s">
        <v>10</v>
      </c>
      <c r="O163" s="372" t="s">
        <v>3827</v>
      </c>
      <c r="Q163" s="65">
        <f>$BCZ$1089</f>
        <v>0</v>
      </c>
      <c r="S163" s="28" t="s">
        <v>3760</v>
      </c>
      <c r="T163"/>
    </row>
    <row r="164" spans="1:20" s="61" customFormat="1" ht="15.75" customHeight="1">
      <c r="A164" s="244" t="s">
        <v>12</v>
      </c>
      <c r="B164" s="372" t="s">
        <v>3822</v>
      </c>
      <c r="C164" s="466"/>
      <c r="D164" s="65">
        <f>Punten!AVA1204</f>
        <v>749.69999999999993</v>
      </c>
      <c r="F164" s="244" t="s">
        <v>12</v>
      </c>
      <c r="G164" s="372" t="s">
        <v>3822</v>
      </c>
      <c r="H164" s="466"/>
      <c r="I164" s="65">
        <f>Punten!AVA1204</f>
        <v>749.69999999999993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23</v>
      </c>
      <c r="D165" s="65">
        <f>Punten!AWT1204</f>
        <v>714.49999999999989</v>
      </c>
      <c r="F165" s="244" t="s">
        <v>14</v>
      </c>
      <c r="G165" s="372" t="s">
        <v>3823</v>
      </c>
      <c r="I165" s="65">
        <f>Punten!AWT1204</f>
        <v>714.49999999999989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78</v>
      </c>
      <c r="T165"/>
    </row>
    <row r="166" spans="1:20" s="61" customFormat="1" ht="15.75" customHeight="1">
      <c r="A166" s="244" t="s">
        <v>16</v>
      </c>
      <c r="B166" s="261" t="s">
        <v>1614</v>
      </c>
      <c r="D166" s="65">
        <f>Punten!YW1204</f>
        <v>452.5</v>
      </c>
      <c r="F166" s="244" t="s">
        <v>16</v>
      </c>
      <c r="G166" s="261" t="s">
        <v>1614</v>
      </c>
      <c r="I166" s="65">
        <f>Punten!YW1204</f>
        <v>452.5</v>
      </c>
      <c r="J166" s="244" t="s">
        <v>16</v>
      </c>
      <c r="K166" s="372" t="s">
        <v>3822</v>
      </c>
      <c r="L166" s="466"/>
      <c r="M166" s="65">
        <f>$BAX$1089</f>
        <v>0</v>
      </c>
      <c r="N166" s="244" t="s">
        <v>16</v>
      </c>
      <c r="O166" s="372" t="s">
        <v>3822</v>
      </c>
      <c r="P166" s="466"/>
      <c r="Q166" s="65">
        <f>$BAX$1089</f>
        <v>0</v>
      </c>
    </row>
    <row r="167" spans="1:20" s="61" customFormat="1" ht="15.75" customHeight="1">
      <c r="A167" s="244" t="s">
        <v>18</v>
      </c>
      <c r="B167" s="372" t="s">
        <v>3820</v>
      </c>
      <c r="D167" s="65">
        <f>Punten!ARO1204</f>
        <v>257.60000000000002</v>
      </c>
      <c r="F167" s="244" t="s">
        <v>18</v>
      </c>
      <c r="G167" s="372" t="s">
        <v>3820</v>
      </c>
      <c r="I167" s="65">
        <f>Punten!ARO1204</f>
        <v>257.60000000000002</v>
      </c>
      <c r="J167" s="244" t="s">
        <v>18</v>
      </c>
      <c r="K167" s="372" t="s">
        <v>3824</v>
      </c>
      <c r="M167" s="65">
        <f>$AZE$1089</f>
        <v>0</v>
      </c>
      <c r="N167" s="244" t="s">
        <v>18</v>
      </c>
      <c r="O167" s="372" t="s">
        <v>3824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6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2"/>
      <c r="P168" s="65"/>
      <c r="Q168" s="244"/>
      <c r="R168" s="105"/>
      <c r="T168" s="65"/>
    </row>
    <row r="169" spans="1:20" s="61" customFormat="1" ht="15.75" customHeight="1">
      <c r="A169" s="366"/>
      <c r="B169" s="474" t="s">
        <v>3740</v>
      </c>
      <c r="C169" s="57"/>
      <c r="D169" s="65"/>
      <c r="E169" s="244"/>
      <c r="F169" s="372"/>
      <c r="G169" s="474" t="s">
        <v>3802</v>
      </c>
      <c r="I169" s="366"/>
      <c r="J169" s="105"/>
      <c r="K169" s="474" t="s">
        <v>3803</v>
      </c>
      <c r="L169" s="72"/>
      <c r="O169" s="474" t="s">
        <v>3804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558" t="s">
        <v>3831</v>
      </c>
      <c r="C170" s="555"/>
      <c r="D170" s="554">
        <f>Punten!AXC1204</f>
        <v>1120.5999999999999</v>
      </c>
      <c r="F170" s="244" t="s">
        <v>0</v>
      </c>
      <c r="G170" s="372" t="s">
        <v>3831</v>
      </c>
      <c r="H170" s="57"/>
      <c r="I170" s="65">
        <f>Punten!AXC1204</f>
        <v>1120.5999999999999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6" t="s">
        <v>3828</v>
      </c>
      <c r="C171" s="478"/>
      <c r="D171" s="465">
        <f>Punten!ARX1204</f>
        <v>1098.7000000000003</v>
      </c>
      <c r="F171" s="244" t="s">
        <v>2</v>
      </c>
      <c r="G171" s="372" t="s">
        <v>3828</v>
      </c>
      <c r="H171" s="57"/>
      <c r="I171" s="65">
        <f>Punten!ARX1204</f>
        <v>1098.7000000000003</v>
      </c>
      <c r="J171" s="244" t="s">
        <v>2</v>
      </c>
      <c r="K171" s="372" t="s">
        <v>3832</v>
      </c>
      <c r="L171" s="57"/>
      <c r="M171" s="65">
        <f>$AYD$1089</f>
        <v>0</v>
      </c>
      <c r="N171" s="244" t="s">
        <v>2</v>
      </c>
      <c r="O171" s="372" t="s">
        <v>3832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33</v>
      </c>
      <c r="C172" s="57"/>
      <c r="D172" s="65">
        <f>Punten!BAO1204</f>
        <v>1021.8</v>
      </c>
      <c r="F172" s="244" t="s">
        <v>3</v>
      </c>
      <c r="G172" s="372" t="s">
        <v>3833</v>
      </c>
      <c r="H172" s="57"/>
      <c r="I172" s="65">
        <f>Punten!BAO1204</f>
        <v>1021.8</v>
      </c>
      <c r="J172" s="244" t="s">
        <v>3</v>
      </c>
      <c r="K172" s="372" t="s">
        <v>3834</v>
      </c>
      <c r="L172" s="57"/>
      <c r="M172" s="65">
        <f>$BAO$1089</f>
        <v>0</v>
      </c>
      <c r="N172" s="244" t="s">
        <v>3</v>
      </c>
      <c r="O172" s="372" t="s">
        <v>3834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34</v>
      </c>
      <c r="C173" s="57"/>
      <c r="D173" s="65">
        <f>Punten!BCH1204</f>
        <v>927.1</v>
      </c>
      <c r="F173" s="244" t="s">
        <v>5</v>
      </c>
      <c r="G173" s="372" t="s">
        <v>3834</v>
      </c>
      <c r="H173" s="57"/>
      <c r="I173" s="65">
        <f>Punten!BCH1204</f>
        <v>927.1</v>
      </c>
      <c r="J173" s="244" t="s">
        <v>5</v>
      </c>
      <c r="K173" s="372" t="s">
        <v>3828</v>
      </c>
      <c r="L173" s="57"/>
      <c r="M173" s="65">
        <f>$BBP$1089</f>
        <v>0</v>
      </c>
      <c r="N173" s="244" t="s">
        <v>5</v>
      </c>
      <c r="O173" s="372" t="s">
        <v>3828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830</v>
      </c>
      <c r="C174" s="57"/>
      <c r="D174" s="65">
        <f>Punten!AVJ1204</f>
        <v>874.00000000000011</v>
      </c>
      <c r="F174" s="244" t="s">
        <v>7</v>
      </c>
      <c r="G174" s="372" t="s">
        <v>3830</v>
      </c>
      <c r="H174" s="57"/>
      <c r="I174" s="65">
        <f>Punten!AVJ1204</f>
        <v>874.00000000000011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27</v>
      </c>
      <c r="C175" s="57"/>
      <c r="D175" s="65">
        <f>Punten!AQN1204</f>
        <v>851.50000000000011</v>
      </c>
      <c r="F175" s="244" t="s">
        <v>8</v>
      </c>
      <c r="G175" s="372" t="s">
        <v>27</v>
      </c>
      <c r="H175" s="57"/>
      <c r="I175" s="65">
        <f>Punten!AQN1204</f>
        <v>851.50000000000011</v>
      </c>
      <c r="J175" s="244" t="s">
        <v>8</v>
      </c>
      <c r="K175" s="372" t="s">
        <v>3835</v>
      </c>
      <c r="L175" s="57"/>
      <c r="M175" s="65">
        <f>$BAF$1089</f>
        <v>0</v>
      </c>
      <c r="N175" s="244" t="s">
        <v>8</v>
      </c>
      <c r="O175" s="372" t="s">
        <v>3835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29</v>
      </c>
      <c r="C176" s="57"/>
      <c r="D176" s="65">
        <f>Punten!ATQ1204</f>
        <v>821.6</v>
      </c>
      <c r="F176" s="244" t="s">
        <v>10</v>
      </c>
      <c r="G176" s="372" t="s">
        <v>3829</v>
      </c>
      <c r="H176" s="57"/>
      <c r="I176" s="65">
        <f>Punten!ATQ1204</f>
        <v>821.6</v>
      </c>
      <c r="J176" s="244" t="s">
        <v>10</v>
      </c>
      <c r="K176" s="372" t="s">
        <v>3833</v>
      </c>
      <c r="L176" s="57"/>
      <c r="M176" s="65">
        <f>$BHD$1089</f>
        <v>0</v>
      </c>
      <c r="N176" s="244" t="s">
        <v>10</v>
      </c>
      <c r="O176" s="372" t="s">
        <v>3833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92</v>
      </c>
      <c r="C177" s="57"/>
      <c r="D177" s="65">
        <f>Punten!ZF1204</f>
        <v>729.6500000000002</v>
      </c>
      <c r="F177" s="244" t="s">
        <v>12</v>
      </c>
      <c r="G177" s="261" t="s">
        <v>1592</v>
      </c>
      <c r="H177" s="57"/>
      <c r="I177" s="65">
        <f>Punten!ZF1204</f>
        <v>729.6500000000002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835</v>
      </c>
      <c r="C178" s="57"/>
      <c r="D178" s="65">
        <f>Punten!BEA1204</f>
        <v>675.35</v>
      </c>
      <c r="F178" s="244" t="s">
        <v>14</v>
      </c>
      <c r="G178" s="372" t="s">
        <v>3835</v>
      </c>
      <c r="H178" s="57"/>
      <c r="I178" s="65">
        <f>Punten!BEA1204</f>
        <v>675.35</v>
      </c>
      <c r="J178" s="244" t="s">
        <v>14</v>
      </c>
      <c r="K178" s="372" t="s">
        <v>3831</v>
      </c>
      <c r="L178" s="57"/>
      <c r="M178" s="65">
        <f>$BBY$1089</f>
        <v>0</v>
      </c>
      <c r="N178" s="244" t="s">
        <v>14</v>
      </c>
      <c r="O178" s="372" t="s">
        <v>3831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83</v>
      </c>
      <c r="C179" s="57"/>
      <c r="D179" s="65">
        <f>Punten!AAP1204</f>
        <v>672.69999999999993</v>
      </c>
      <c r="F179" s="244" t="s">
        <v>16</v>
      </c>
      <c r="G179" s="261" t="s">
        <v>1583</v>
      </c>
      <c r="H179" s="57"/>
      <c r="I179" s="65">
        <f>Punten!AAP1204</f>
        <v>672.69999999999993</v>
      </c>
      <c r="J179" s="244" t="s">
        <v>16</v>
      </c>
      <c r="K179" s="372" t="s">
        <v>3830</v>
      </c>
      <c r="L179" s="57"/>
      <c r="M179" s="65">
        <f>$BAX$1089</f>
        <v>0</v>
      </c>
      <c r="N179" s="244" t="s">
        <v>16</v>
      </c>
      <c r="O179" s="372" t="s">
        <v>3830</v>
      </c>
      <c r="P179" s="57"/>
      <c r="Q179" s="65">
        <f>$BAX$1089</f>
        <v>0</v>
      </c>
    </row>
    <row r="180" spans="1:17" ht="15">
      <c r="A180" s="244" t="s">
        <v>18</v>
      </c>
      <c r="B180" s="372" t="s">
        <v>3832</v>
      </c>
      <c r="C180" s="57"/>
      <c r="D180" s="65">
        <f>Punten!AYV1204</f>
        <v>611.19999999999993</v>
      </c>
      <c r="F180" s="244" t="s">
        <v>18</v>
      </c>
      <c r="G180" s="372" t="s">
        <v>3832</v>
      </c>
      <c r="H180" s="57"/>
      <c r="I180" s="65">
        <f>Punten!AYV1204</f>
        <v>611.19999999999993</v>
      </c>
      <c r="J180" s="244" t="s">
        <v>18</v>
      </c>
      <c r="K180" s="372" t="s">
        <v>3829</v>
      </c>
      <c r="L180" s="57"/>
      <c r="M180" s="65">
        <f>$AZE$1089</f>
        <v>0</v>
      </c>
      <c r="N180" s="244" t="s">
        <v>18</v>
      </c>
      <c r="O180" s="372" t="s">
        <v>3829</v>
      </c>
      <c r="P180" s="57"/>
      <c r="Q180" s="65">
        <f>$AZE$1089</f>
        <v>0</v>
      </c>
    </row>
    <row r="182" spans="1:17" ht="15.75">
      <c r="A182" s="366"/>
      <c r="B182" s="474" t="s">
        <v>3741</v>
      </c>
      <c r="C182" s="105"/>
      <c r="D182" s="236"/>
      <c r="G182" s="474" t="s">
        <v>3802</v>
      </c>
      <c r="H182" s="61"/>
      <c r="I182" s="366"/>
      <c r="J182" s="105"/>
      <c r="K182" s="474" t="s">
        <v>3803</v>
      </c>
      <c r="L182" s="72"/>
      <c r="M182" s="61"/>
      <c r="N182" s="61"/>
      <c r="O182" s="474" t="s">
        <v>3804</v>
      </c>
    </row>
    <row r="183" spans="1:17" ht="15">
      <c r="A183" s="244" t="s">
        <v>0</v>
      </c>
      <c r="B183" s="372" t="s">
        <v>3840</v>
      </c>
      <c r="C183" s="105"/>
      <c r="D183" s="65">
        <f>Punten!AZE1204</f>
        <v>1254.2</v>
      </c>
      <c r="F183" s="244" t="s">
        <v>0</v>
      </c>
      <c r="G183" s="372" t="s">
        <v>3840</v>
      </c>
      <c r="H183" s="105"/>
      <c r="I183" s="65">
        <f>Punten!AZE1204</f>
        <v>1254.2</v>
      </c>
      <c r="J183" s="244" t="s">
        <v>0</v>
      </c>
      <c r="K183" s="372" t="s">
        <v>3840</v>
      </c>
      <c r="L183" s="105"/>
      <c r="M183" s="65">
        <f>$AYD$1089</f>
        <v>0</v>
      </c>
      <c r="N183" s="244" t="s">
        <v>0</v>
      </c>
      <c r="O183" s="372" t="s">
        <v>3840</v>
      </c>
      <c r="P183" s="105"/>
      <c r="Q183" s="65">
        <f>$AYD$1089</f>
        <v>0</v>
      </c>
    </row>
    <row r="184" spans="1:17" ht="15">
      <c r="A184" s="244" t="s">
        <v>2</v>
      </c>
      <c r="B184" s="486" t="s">
        <v>3842</v>
      </c>
      <c r="C184" s="464"/>
      <c r="D184" s="465">
        <f>Punten!BCQ1204</f>
        <v>1231.0999999999999</v>
      </c>
      <c r="F184" s="244" t="s">
        <v>2</v>
      </c>
      <c r="G184" s="372" t="s">
        <v>3842</v>
      </c>
      <c r="H184" s="105"/>
      <c r="I184" s="65">
        <f>Punten!BCQ1204</f>
        <v>1231.0999999999999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36</v>
      </c>
      <c r="C185" s="105"/>
      <c r="D185" s="65">
        <f>Punten!ASG1204</f>
        <v>986.3</v>
      </c>
      <c r="F185" s="244" t="s">
        <v>3</v>
      </c>
      <c r="G185" s="372" t="s">
        <v>3836</v>
      </c>
      <c r="H185" s="105"/>
      <c r="I185" s="65">
        <f>Punten!ASG1204</f>
        <v>986.3</v>
      </c>
      <c r="J185" s="244" t="s">
        <v>3</v>
      </c>
      <c r="K185" s="372" t="s">
        <v>3839</v>
      </c>
      <c r="L185" s="105"/>
      <c r="M185" s="65">
        <f>$BBP$1089</f>
        <v>0</v>
      </c>
      <c r="N185" s="244" t="s">
        <v>3</v>
      </c>
      <c r="O185" s="372" t="s">
        <v>3839</v>
      </c>
      <c r="P185" s="105"/>
      <c r="Q185" s="65">
        <f>$BBP$1089</f>
        <v>0</v>
      </c>
    </row>
    <row r="186" spans="1:17" ht="15">
      <c r="A186" s="244" t="s">
        <v>5</v>
      </c>
      <c r="B186" s="261" t="s">
        <v>1590</v>
      </c>
      <c r="C186" s="105"/>
      <c r="D186" s="65">
        <f>Punten!AAY1204</f>
        <v>979.99999999999966</v>
      </c>
      <c r="F186" s="244" t="s">
        <v>5</v>
      </c>
      <c r="G186" s="261" t="s">
        <v>1590</v>
      </c>
      <c r="H186" s="105"/>
      <c r="I186" s="65">
        <f>Punten!AAY1204</f>
        <v>979.99999999999966</v>
      </c>
      <c r="J186" s="244" t="s">
        <v>5</v>
      </c>
      <c r="K186" s="372" t="s">
        <v>3837</v>
      </c>
      <c r="L186" s="105"/>
      <c r="M186" s="65">
        <f>$AWT$1089</f>
        <v>0</v>
      </c>
      <c r="N186" s="244" t="s">
        <v>5</v>
      </c>
      <c r="O186" s="372" t="s">
        <v>3837</v>
      </c>
      <c r="P186" s="105"/>
      <c r="Q186" s="65">
        <f>$AWT$1089</f>
        <v>0</v>
      </c>
    </row>
    <row r="187" spans="1:17" ht="15">
      <c r="A187" s="244" t="s">
        <v>7</v>
      </c>
      <c r="B187" s="558" t="s">
        <v>3838</v>
      </c>
      <c r="C187" s="556"/>
      <c r="D187" s="554">
        <f>Punten!AVS1204</f>
        <v>953.30000000000007</v>
      </c>
      <c r="F187" s="244" t="s">
        <v>7</v>
      </c>
      <c r="G187" s="372" t="s">
        <v>3838</v>
      </c>
      <c r="H187" s="105"/>
      <c r="I187" s="65">
        <f>Punten!AVS1204</f>
        <v>953.30000000000007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41</v>
      </c>
      <c r="C188" s="105"/>
      <c r="D188" s="65">
        <f>Punten!BAX1204</f>
        <v>884.90000000000009</v>
      </c>
      <c r="F188" s="244" t="s">
        <v>8</v>
      </c>
      <c r="G188" s="372" t="s">
        <v>3841</v>
      </c>
      <c r="H188" s="105"/>
      <c r="I188" s="65">
        <f>Punten!BAX1204</f>
        <v>884.90000000000009</v>
      </c>
      <c r="J188" s="244" t="s">
        <v>8</v>
      </c>
      <c r="K188" s="372" t="s">
        <v>3842</v>
      </c>
      <c r="L188" s="105"/>
      <c r="M188" s="65">
        <f>$BAF$1089</f>
        <v>0</v>
      </c>
      <c r="N188" s="244" t="s">
        <v>8</v>
      </c>
      <c r="O188" s="372" t="s">
        <v>3842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39</v>
      </c>
      <c r="C189" s="105"/>
      <c r="D189" s="65">
        <f>Punten!AXL1204</f>
        <v>660.80000000000007</v>
      </c>
      <c r="F189" s="244" t="s">
        <v>10</v>
      </c>
      <c r="G189" s="372" t="s">
        <v>3839</v>
      </c>
      <c r="H189" s="105"/>
      <c r="I189" s="65">
        <f>Punten!AXL1204</f>
        <v>660.80000000000007</v>
      </c>
      <c r="J189" s="244" t="s">
        <v>10</v>
      </c>
      <c r="K189" s="372" t="s">
        <v>1594</v>
      </c>
      <c r="L189" s="105"/>
      <c r="M189" s="65">
        <f>$BHD$1089</f>
        <v>0</v>
      </c>
      <c r="N189" s="244" t="s">
        <v>10</v>
      </c>
      <c r="O189" s="372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260" t="s">
        <v>2528</v>
      </c>
      <c r="C190" s="105"/>
      <c r="D190" s="65">
        <f>Punten!AHN1204</f>
        <v>656.1</v>
      </c>
      <c r="F190" s="244" t="s">
        <v>12</v>
      </c>
      <c r="G190" s="260" t="s">
        <v>2528</v>
      </c>
      <c r="H190" s="105"/>
      <c r="I190" s="65">
        <f>Punten!AHN1204</f>
        <v>656.1</v>
      </c>
      <c r="J190" s="244" t="s">
        <v>12</v>
      </c>
      <c r="K190" s="372" t="s">
        <v>3836</v>
      </c>
      <c r="L190" s="105"/>
      <c r="M190" s="65">
        <f>$BCZ$1089</f>
        <v>0</v>
      </c>
      <c r="N190" s="244" t="s">
        <v>12</v>
      </c>
      <c r="O190" s="372" t="s">
        <v>3836</v>
      </c>
      <c r="P190" s="105"/>
      <c r="Q190" s="65">
        <f>$BCZ$1089</f>
        <v>0</v>
      </c>
    </row>
    <row r="191" spans="1:17" ht="15">
      <c r="A191" s="244" t="s">
        <v>14</v>
      </c>
      <c r="B191" s="372" t="s">
        <v>1594</v>
      </c>
      <c r="C191" s="105"/>
      <c r="D191" s="65">
        <f>Punten!AQW1204</f>
        <v>613.49999999999989</v>
      </c>
      <c r="F191" s="244" t="s">
        <v>14</v>
      </c>
      <c r="G191" s="372" t="s">
        <v>1594</v>
      </c>
      <c r="H191" s="105"/>
      <c r="I191" s="65">
        <f>Punten!AQW1204</f>
        <v>613.49999999999989</v>
      </c>
      <c r="J191" s="244" t="s">
        <v>14</v>
      </c>
      <c r="K191" s="372" t="s">
        <v>3841</v>
      </c>
      <c r="L191" s="105"/>
      <c r="M191" s="65">
        <f>$BBY$1089</f>
        <v>0</v>
      </c>
      <c r="N191" s="244" t="s">
        <v>14</v>
      </c>
      <c r="O191" s="372" t="s">
        <v>3841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43</v>
      </c>
      <c r="C192" s="105"/>
      <c r="D192" s="65">
        <f>Punten!BEJ1204</f>
        <v>422</v>
      </c>
      <c r="F192" s="244" t="s">
        <v>16</v>
      </c>
      <c r="G192" s="372" t="s">
        <v>3843</v>
      </c>
      <c r="H192" s="105"/>
      <c r="I192" s="65">
        <f>Punten!BEJ1204</f>
        <v>422</v>
      </c>
      <c r="J192" s="244" t="s">
        <v>16</v>
      </c>
      <c r="K192" s="372" t="s">
        <v>3838</v>
      </c>
      <c r="L192" s="105"/>
      <c r="M192" s="65">
        <f>$BAX$1089</f>
        <v>0</v>
      </c>
      <c r="N192" s="244" t="s">
        <v>16</v>
      </c>
      <c r="O192" s="372" t="s">
        <v>3838</v>
      </c>
      <c r="P192" s="105"/>
      <c r="Q192" s="65">
        <f>$BAX$1089</f>
        <v>0</v>
      </c>
    </row>
    <row r="193" spans="1:17" ht="15">
      <c r="A193" s="244" t="s">
        <v>18</v>
      </c>
      <c r="B193" s="372" t="s">
        <v>3837</v>
      </c>
      <c r="C193" s="105"/>
      <c r="D193" s="65">
        <f>Punten!ATZ1204</f>
        <v>399.80000000000007</v>
      </c>
      <c r="F193" s="244" t="s">
        <v>18</v>
      </c>
      <c r="G193" s="372" t="s">
        <v>3837</v>
      </c>
      <c r="H193" s="105"/>
      <c r="I193" s="65">
        <f>Punten!ATZ1204</f>
        <v>399.80000000000007</v>
      </c>
      <c r="J193" s="244" t="s">
        <v>18</v>
      </c>
      <c r="K193" s="372" t="s">
        <v>3843</v>
      </c>
      <c r="L193" s="105"/>
      <c r="M193" s="65">
        <f>$AZE$1089</f>
        <v>0</v>
      </c>
      <c r="N193" s="244" t="s">
        <v>18</v>
      </c>
      <c r="O193" s="372" t="s">
        <v>3843</v>
      </c>
      <c r="P193" s="105"/>
      <c r="Q193" s="65">
        <f>$AZE$1089</f>
        <v>0</v>
      </c>
    </row>
    <row r="195" spans="1:17" ht="15.75">
      <c r="A195" s="244"/>
      <c r="B195" s="474" t="s">
        <v>3742</v>
      </c>
      <c r="C195" s="61"/>
      <c r="D195" s="65"/>
      <c r="G195" s="474" t="s">
        <v>3802</v>
      </c>
      <c r="H195" s="61"/>
      <c r="I195" s="366"/>
      <c r="J195" s="105"/>
      <c r="K195" s="474" t="s">
        <v>3803</v>
      </c>
      <c r="L195" s="72"/>
      <c r="M195" s="61"/>
      <c r="N195" s="61"/>
      <c r="O195" s="474" t="s">
        <v>3804</v>
      </c>
    </row>
    <row r="196" spans="1:17" ht="15">
      <c r="A196" s="244" t="s">
        <v>0</v>
      </c>
      <c r="B196" s="558" t="s">
        <v>3848</v>
      </c>
      <c r="C196" s="553"/>
      <c r="D196" s="554">
        <f>Punten!AZN1204</f>
        <v>1262.3999999999999</v>
      </c>
      <c r="F196" s="244" t="s">
        <v>0</v>
      </c>
      <c r="G196" s="372" t="s">
        <v>3848</v>
      </c>
      <c r="H196" s="61"/>
      <c r="I196" s="65">
        <f>Punten!AZN1204</f>
        <v>1262.3999999999999</v>
      </c>
      <c r="J196" s="244" t="s">
        <v>0</v>
      </c>
      <c r="K196" s="372" t="s">
        <v>3845</v>
      </c>
      <c r="L196" s="61"/>
      <c r="M196" s="65">
        <f>$BBP$1089</f>
        <v>0</v>
      </c>
      <c r="N196" s="244" t="s">
        <v>0</v>
      </c>
      <c r="O196" s="372" t="s">
        <v>3845</v>
      </c>
      <c r="P196" s="61"/>
      <c r="Q196" s="65">
        <f>$BBP$1089</f>
        <v>0</v>
      </c>
    </row>
    <row r="197" spans="1:17" ht="15">
      <c r="A197" s="244" t="s">
        <v>2</v>
      </c>
      <c r="B197" s="486" t="s">
        <v>3850</v>
      </c>
      <c r="C197" s="242"/>
      <c r="D197" s="465">
        <f>Punten!BCZ1204</f>
        <v>1236.2999999999997</v>
      </c>
      <c r="F197" s="244" t="s">
        <v>2</v>
      </c>
      <c r="G197" s="372" t="s">
        <v>3850</v>
      </c>
      <c r="H197" s="61"/>
      <c r="I197" s="65">
        <f>Punten!BCZ1204</f>
        <v>1236.2999999999997</v>
      </c>
      <c r="J197" s="244" t="s">
        <v>2</v>
      </c>
      <c r="K197" s="372" t="s">
        <v>3851</v>
      </c>
      <c r="L197" s="61"/>
      <c r="M197" s="65">
        <f>$BAX$1089</f>
        <v>0</v>
      </c>
      <c r="N197" s="244" t="s">
        <v>2</v>
      </c>
      <c r="O197" s="372" t="s">
        <v>3851</v>
      </c>
      <c r="P197" s="61"/>
      <c r="Q197" s="65">
        <f>$BAX$1089</f>
        <v>0</v>
      </c>
    </row>
    <row r="198" spans="1:17" ht="15">
      <c r="A198" s="244" t="s">
        <v>3</v>
      </c>
      <c r="B198" s="558" t="s">
        <v>3847</v>
      </c>
      <c r="C198" s="553"/>
      <c r="D198" s="554">
        <f>Punten!AXU1204</f>
        <v>1204</v>
      </c>
      <c r="F198" s="244" t="s">
        <v>3</v>
      </c>
      <c r="G198" s="372" t="s">
        <v>3847</v>
      </c>
      <c r="H198" s="61"/>
      <c r="I198" s="65">
        <f>Punten!AXU1204</f>
        <v>1204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372" t="s">
        <v>3845</v>
      </c>
      <c r="C199" s="61"/>
      <c r="D199" s="65">
        <f>Punten!AUI1204</f>
        <v>1186.8999999999999</v>
      </c>
      <c r="F199" s="244" t="s">
        <v>5</v>
      </c>
      <c r="G199" s="372" t="s">
        <v>3845</v>
      </c>
      <c r="H199" s="61"/>
      <c r="I199" s="65">
        <f>Punten!AUI1204</f>
        <v>1186.8999999999999</v>
      </c>
      <c r="J199" s="244" t="s">
        <v>5</v>
      </c>
      <c r="K199" s="372" t="s">
        <v>3846</v>
      </c>
      <c r="L199" s="61"/>
      <c r="M199" s="65">
        <f>$AWT$1089</f>
        <v>0</v>
      </c>
      <c r="N199" s="244" t="s">
        <v>5</v>
      </c>
      <c r="O199" s="372" t="s">
        <v>3846</v>
      </c>
      <c r="P199" s="61"/>
      <c r="Q199" s="65">
        <f>$AWT$1089</f>
        <v>0</v>
      </c>
    </row>
    <row r="200" spans="1:17" ht="15">
      <c r="A200" s="244" t="s">
        <v>7</v>
      </c>
      <c r="B200" s="372" t="s">
        <v>3844</v>
      </c>
      <c r="C200" s="61"/>
      <c r="D200" s="65">
        <f>Punten!ASP1204</f>
        <v>1090.3</v>
      </c>
      <c r="F200" s="244" t="s">
        <v>7</v>
      </c>
      <c r="G200" s="372" t="s">
        <v>3844</v>
      </c>
      <c r="H200" s="61"/>
      <c r="I200" s="65">
        <f>Punten!ASP1204</f>
        <v>1090.3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372" t="s">
        <v>3851</v>
      </c>
      <c r="C201" s="61"/>
      <c r="D201" s="65">
        <f>Punten!BES1204</f>
        <v>961.79999999999984</v>
      </c>
      <c r="F201" s="244" t="s">
        <v>8</v>
      </c>
      <c r="G201" s="372" t="s">
        <v>3851</v>
      </c>
      <c r="H201" s="61"/>
      <c r="I201" s="65">
        <f>Punten!BES1204</f>
        <v>961.79999999999984</v>
      </c>
      <c r="J201" s="244" t="s">
        <v>8</v>
      </c>
      <c r="K201" s="372" t="s">
        <v>3847</v>
      </c>
      <c r="L201" s="61"/>
      <c r="M201" s="65">
        <f>$BAF$1089</f>
        <v>0</v>
      </c>
      <c r="N201" s="244" t="s">
        <v>8</v>
      </c>
      <c r="O201" s="372" t="s">
        <v>3847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49</v>
      </c>
      <c r="C202" s="61"/>
      <c r="D202" s="65">
        <f>Punten!BBG1204</f>
        <v>956.30000000000007</v>
      </c>
      <c r="F202" s="244" t="s">
        <v>10</v>
      </c>
      <c r="G202" s="372" t="s">
        <v>3849</v>
      </c>
      <c r="H202" s="61"/>
      <c r="I202" s="65">
        <f>Punten!BBG1204</f>
        <v>956.30000000000007</v>
      </c>
      <c r="J202" s="244" t="s">
        <v>10</v>
      </c>
      <c r="K202" s="372" t="s">
        <v>3848</v>
      </c>
      <c r="L202" s="61"/>
      <c r="M202" s="65">
        <f>$BHD$1089</f>
        <v>0</v>
      </c>
      <c r="N202" s="244" t="s">
        <v>10</v>
      </c>
      <c r="O202" s="372" t="s">
        <v>3848</v>
      </c>
      <c r="P202" s="61"/>
      <c r="Q202" s="65">
        <f>$BHD$1089</f>
        <v>0</v>
      </c>
    </row>
    <row r="203" spans="1:17" ht="15">
      <c r="A203" s="244" t="s">
        <v>12</v>
      </c>
      <c r="B203" s="105" t="s">
        <v>2073</v>
      </c>
      <c r="C203" s="61"/>
      <c r="D203" s="65">
        <f>Punten!AMS1204</f>
        <v>895.99999999999989</v>
      </c>
      <c r="F203" s="244" t="s">
        <v>12</v>
      </c>
      <c r="G203" s="105" t="s">
        <v>2073</v>
      </c>
      <c r="H203" s="61"/>
      <c r="I203" s="65">
        <f>Punten!AMS1204</f>
        <v>895.99999999999989</v>
      </c>
      <c r="J203" s="244" t="s">
        <v>12</v>
      </c>
      <c r="K203" s="372" t="s">
        <v>3844</v>
      </c>
      <c r="L203" s="61"/>
      <c r="M203" s="65">
        <f>$BAO$1089</f>
        <v>0</v>
      </c>
      <c r="N203" s="244" t="s">
        <v>12</v>
      </c>
      <c r="O203" s="372" t="s">
        <v>3844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46</v>
      </c>
      <c r="C204" s="61"/>
      <c r="D204" s="65">
        <f>Punten!AWB1204</f>
        <v>881.1</v>
      </c>
      <c r="F204" s="244" t="s">
        <v>14</v>
      </c>
      <c r="G204" s="372" t="s">
        <v>3846</v>
      </c>
      <c r="H204" s="61"/>
      <c r="I204" s="65">
        <f>Punten!AWB1204</f>
        <v>881.1</v>
      </c>
      <c r="J204" s="244" t="s">
        <v>14</v>
      </c>
      <c r="K204" s="372" t="s">
        <v>3849</v>
      </c>
      <c r="L204" s="61"/>
      <c r="M204" s="65">
        <f>$BCZ$1089</f>
        <v>0</v>
      </c>
      <c r="N204" s="244" t="s">
        <v>14</v>
      </c>
      <c r="O204" s="372" t="s">
        <v>3849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456.2000000000001</v>
      </c>
      <c r="F205" s="244" t="s">
        <v>16</v>
      </c>
      <c r="G205" s="260" t="s">
        <v>3167</v>
      </c>
      <c r="H205" s="61"/>
      <c r="I205" s="65">
        <f>Punten!APV1204</f>
        <v>456.2000000000001</v>
      </c>
      <c r="J205" s="244" t="s">
        <v>16</v>
      </c>
      <c r="K205" s="372" t="s">
        <v>3850</v>
      </c>
      <c r="L205" s="61"/>
      <c r="M205" s="65">
        <f>$BBY$1089</f>
        <v>0</v>
      </c>
      <c r="N205" s="244" t="s">
        <v>16</v>
      </c>
      <c r="O205" s="372" t="s">
        <v>3850</v>
      </c>
      <c r="P205" s="61"/>
      <c r="Q205" s="65">
        <f>$BBY$1089</f>
        <v>0</v>
      </c>
    </row>
    <row r="207" spans="1:17" ht="15.75">
      <c r="A207" s="228"/>
      <c r="B207" s="474" t="s">
        <v>3743</v>
      </c>
      <c r="C207" s="61"/>
      <c r="D207" s="65"/>
      <c r="G207" s="474" t="s">
        <v>3802</v>
      </c>
      <c r="H207" s="61"/>
      <c r="I207" s="366"/>
      <c r="J207" s="105"/>
      <c r="K207" s="474" t="s">
        <v>3803</v>
      </c>
      <c r="L207" s="72"/>
      <c r="M207" s="61"/>
      <c r="N207" s="61"/>
      <c r="O207" s="474" t="s">
        <v>3804</v>
      </c>
    </row>
    <row r="208" spans="1:17" ht="15">
      <c r="A208" s="244" t="s">
        <v>0</v>
      </c>
      <c r="B208" s="558" t="s">
        <v>3859</v>
      </c>
      <c r="C208" s="553"/>
      <c r="D208" s="554">
        <f>Punten!BDI1204</f>
        <v>1165.1000000000004</v>
      </c>
      <c r="F208" s="244" t="s">
        <v>0</v>
      </c>
      <c r="G208" s="372" t="s">
        <v>3859</v>
      </c>
      <c r="H208" s="61"/>
      <c r="I208" s="65">
        <f>Punten!BDI1204</f>
        <v>1165.1000000000004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486" t="s">
        <v>3857</v>
      </c>
      <c r="C209" s="242"/>
      <c r="D209" s="465">
        <f>Punten!AZW1204</f>
        <v>1098.9000000000001</v>
      </c>
      <c r="F209" s="244" t="s">
        <v>2</v>
      </c>
      <c r="G209" s="372" t="s">
        <v>3857</v>
      </c>
      <c r="H209" s="61"/>
      <c r="I209" s="65">
        <f>Punten!AZW1204</f>
        <v>1098.9000000000001</v>
      </c>
      <c r="J209" s="244" t="s">
        <v>2</v>
      </c>
      <c r="K209" s="372" t="s">
        <v>3859</v>
      </c>
      <c r="L209" s="61"/>
      <c r="M209" s="65">
        <f>$BBY$1089</f>
        <v>0</v>
      </c>
      <c r="N209" s="244" t="s">
        <v>2</v>
      </c>
      <c r="O209" s="372" t="s">
        <v>3859</v>
      </c>
      <c r="P209" s="61"/>
      <c r="Q209" s="65">
        <f>$BBY$1089</f>
        <v>0</v>
      </c>
    </row>
    <row r="210" spans="1:17" ht="15">
      <c r="A210" s="244" t="s">
        <v>3</v>
      </c>
      <c r="B210" s="372" t="s">
        <v>3858</v>
      </c>
      <c r="C210" s="61"/>
      <c r="D210" s="65">
        <f>Punten!BBP1204</f>
        <v>1045.1000000000001</v>
      </c>
      <c r="F210" s="244" t="s">
        <v>3</v>
      </c>
      <c r="G210" s="372" t="s">
        <v>3858</v>
      </c>
      <c r="H210" s="61"/>
      <c r="I210" s="65">
        <f>Punten!BBP1204</f>
        <v>1045.1000000000001</v>
      </c>
      <c r="J210" s="244" t="s">
        <v>3</v>
      </c>
      <c r="K210" s="372" t="s">
        <v>3853</v>
      </c>
      <c r="L210" s="61"/>
      <c r="M210" s="65">
        <f>$BAO$1089</f>
        <v>0</v>
      </c>
      <c r="N210" s="244" t="s">
        <v>3</v>
      </c>
      <c r="O210" s="372" t="s">
        <v>3853</v>
      </c>
      <c r="P210" s="61"/>
      <c r="Q210" s="65">
        <f>$BAO$1089</f>
        <v>0</v>
      </c>
    </row>
    <row r="211" spans="1:17" ht="15">
      <c r="A211" s="244" t="s">
        <v>5</v>
      </c>
      <c r="B211" s="372" t="s">
        <v>3853</v>
      </c>
      <c r="C211" s="61"/>
      <c r="D211" s="65">
        <f>Punten!ASY1204</f>
        <v>1036.3000000000002</v>
      </c>
      <c r="F211" s="244" t="s">
        <v>5</v>
      </c>
      <c r="G211" s="372" t="s">
        <v>3853</v>
      </c>
      <c r="H211" s="61"/>
      <c r="I211" s="65">
        <f>Punten!ASY1204</f>
        <v>1036.3000000000002</v>
      </c>
      <c r="J211" s="244" t="s">
        <v>5</v>
      </c>
      <c r="K211" s="372" t="s">
        <v>3856</v>
      </c>
      <c r="L211" s="61"/>
      <c r="M211" s="65">
        <f>$BAF$1089</f>
        <v>0</v>
      </c>
      <c r="N211" s="244" t="s">
        <v>5</v>
      </c>
      <c r="O211" s="372" t="s">
        <v>3856</v>
      </c>
      <c r="P211" s="61"/>
      <c r="Q211" s="65">
        <f>$BAF$1089</f>
        <v>0</v>
      </c>
    </row>
    <row r="212" spans="1:17" ht="15">
      <c r="A212" s="244" t="s">
        <v>7</v>
      </c>
      <c r="B212" s="372" t="s">
        <v>4073</v>
      </c>
      <c r="C212" s="61"/>
      <c r="D212" s="65">
        <f>Punten!BFB1204</f>
        <v>952.00000000000011</v>
      </c>
      <c r="F212" s="244" t="s">
        <v>7</v>
      </c>
      <c r="G212" s="372" t="s">
        <v>4073</v>
      </c>
      <c r="H212" s="61"/>
      <c r="I212" s="65">
        <f>Punten!BFB1204</f>
        <v>952.00000000000011</v>
      </c>
      <c r="J212" s="244" t="s">
        <v>7</v>
      </c>
      <c r="K212" s="372" t="s">
        <v>3855</v>
      </c>
      <c r="L212" s="61"/>
      <c r="M212" s="65">
        <f>$AWT$1089</f>
        <v>0</v>
      </c>
      <c r="N212" s="244" t="s">
        <v>7</v>
      </c>
      <c r="O212" s="372" t="s">
        <v>3855</v>
      </c>
      <c r="P212" s="61"/>
      <c r="Q212" s="65">
        <f>$AWT$1089</f>
        <v>0</v>
      </c>
    </row>
    <row r="213" spans="1:17" ht="15">
      <c r="A213" s="244" t="s">
        <v>8</v>
      </c>
      <c r="B213" s="372" t="s">
        <v>3852</v>
      </c>
      <c r="C213" s="61"/>
      <c r="D213" s="65">
        <f>Punten!ARF1204</f>
        <v>924.6</v>
      </c>
      <c r="F213" s="244" t="s">
        <v>8</v>
      </c>
      <c r="G213" s="372" t="s">
        <v>3852</v>
      </c>
      <c r="H213" s="61"/>
      <c r="I213" s="65">
        <f>Punten!ARF1204</f>
        <v>924.6</v>
      </c>
      <c r="J213" s="244" t="s">
        <v>8</v>
      </c>
      <c r="K213" s="372" t="s">
        <v>4073</v>
      </c>
      <c r="L213" s="61"/>
      <c r="M213" s="65">
        <f>$BAX$1089</f>
        <v>0</v>
      </c>
      <c r="N213" s="244" t="s">
        <v>8</v>
      </c>
      <c r="O213" s="372" t="s">
        <v>4073</v>
      </c>
      <c r="P213" s="61"/>
      <c r="Q213" s="65">
        <f>$BAX$1089</f>
        <v>0</v>
      </c>
    </row>
    <row r="214" spans="1:17" ht="15">
      <c r="A214" s="244" t="s">
        <v>10</v>
      </c>
      <c r="B214" s="105" t="s">
        <v>2077</v>
      </c>
      <c r="C214" s="61"/>
      <c r="D214" s="65">
        <f>Punten!YN1204</f>
        <v>906.70000000000016</v>
      </c>
      <c r="F214" s="244" t="s">
        <v>10</v>
      </c>
      <c r="G214" s="105" t="s">
        <v>2077</v>
      </c>
      <c r="H214" s="61"/>
      <c r="I214" s="65">
        <f>Punten!YN1204</f>
        <v>906.70000000000016</v>
      </c>
      <c r="J214" s="244" t="s">
        <v>10</v>
      </c>
      <c r="K214" s="372" t="s">
        <v>3857</v>
      </c>
      <c r="L214" s="61"/>
      <c r="M214" s="65">
        <f>$BHD$1089</f>
        <v>0</v>
      </c>
      <c r="N214" s="244" t="s">
        <v>10</v>
      </c>
      <c r="O214" s="372" t="s">
        <v>3857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55</v>
      </c>
      <c r="C215" s="61"/>
      <c r="D215" s="65">
        <f>Punten!AWK1204</f>
        <v>803.19999999999993</v>
      </c>
      <c r="F215" s="244" t="s">
        <v>12</v>
      </c>
      <c r="G215" s="372" t="s">
        <v>3855</v>
      </c>
      <c r="H215" s="61"/>
      <c r="I215" s="65">
        <f>Punten!AWK1204</f>
        <v>803.19999999999993</v>
      </c>
      <c r="J215" s="244" t="s">
        <v>12</v>
      </c>
      <c r="K215" s="372" t="s">
        <v>3854</v>
      </c>
      <c r="L215" s="61"/>
      <c r="M215" s="65">
        <f>$BBP$1089</f>
        <v>0</v>
      </c>
      <c r="N215" s="244" t="s">
        <v>12</v>
      </c>
      <c r="O215" s="372" t="s">
        <v>3854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56</v>
      </c>
      <c r="C216" s="61"/>
      <c r="D216" s="65">
        <f>Punten!AYD1204</f>
        <v>784.99999999999989</v>
      </c>
      <c r="F216" s="244" t="s">
        <v>14</v>
      </c>
      <c r="G216" s="372" t="s">
        <v>3856</v>
      </c>
      <c r="H216" s="61"/>
      <c r="I216" s="65">
        <f>Punten!AYD1204</f>
        <v>784.99999999999989</v>
      </c>
      <c r="J216" s="244" t="s">
        <v>14</v>
      </c>
      <c r="K216" s="372" t="s">
        <v>3852</v>
      </c>
      <c r="L216" s="61"/>
      <c r="M216" s="65">
        <f>$AYD$1089</f>
        <v>0</v>
      </c>
      <c r="N216" s="244" t="s">
        <v>14</v>
      </c>
      <c r="O216" s="372" t="s">
        <v>3852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54</v>
      </c>
      <c r="C217" s="61"/>
      <c r="D217" s="65">
        <f>Punten!AUR1204</f>
        <v>724.2</v>
      </c>
      <c r="F217" s="244" t="s">
        <v>16</v>
      </c>
      <c r="G217" s="372" t="s">
        <v>3854</v>
      </c>
      <c r="H217" s="61"/>
      <c r="I217" s="65">
        <f>Punten!AUR1204</f>
        <v>724.2</v>
      </c>
      <c r="J217" s="244" t="s">
        <v>16</v>
      </c>
      <c r="K217" s="372" t="s">
        <v>3858</v>
      </c>
      <c r="L217" s="61"/>
      <c r="M217" s="65">
        <f>$BCZ$1089</f>
        <v>0</v>
      </c>
      <c r="N217" s="244" t="s">
        <v>16</v>
      </c>
      <c r="O217" s="372" t="s">
        <v>3858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374"/>
    </sheetView>
  </sheetViews>
  <sheetFormatPr defaultRowHeight="12.75"/>
  <cols>
    <col min="1" max="1" width="9.42578125" style="173" customWidth="1"/>
    <col min="2" max="12" width="9.42578125" customWidth="1"/>
    <col min="13" max="13" width="9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5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91" t="s">
        <v>1667</v>
      </c>
      <c r="B3" s="28"/>
      <c r="C3" s="28"/>
      <c r="E3" s="491" t="s">
        <v>1668</v>
      </c>
      <c r="F3" s="28"/>
      <c r="G3" s="28"/>
      <c r="I3" s="491" t="s">
        <v>1669</v>
      </c>
      <c r="J3" s="28"/>
      <c r="K3" s="28"/>
      <c r="M3" s="491" t="s">
        <v>1670</v>
      </c>
      <c r="N3" s="28"/>
      <c r="O3" s="28"/>
      <c r="Q3" s="491" t="s">
        <v>4349</v>
      </c>
      <c r="R3" s="28"/>
      <c r="S3" s="28"/>
      <c r="U3" s="491" t="s">
        <v>4350</v>
      </c>
      <c r="V3" s="28"/>
      <c r="W3" s="28"/>
      <c r="Y3" s="491" t="s">
        <v>4351</v>
      </c>
      <c r="Z3" s="28"/>
      <c r="AA3" s="28"/>
      <c r="AC3" s="491" t="s">
        <v>4352</v>
      </c>
    </row>
    <row r="4" spans="1:30" s="300" customFormat="1" ht="18">
      <c r="A4" s="493" t="s">
        <v>3236</v>
      </c>
      <c r="B4" s="28"/>
      <c r="C4" s="28"/>
      <c r="D4"/>
      <c r="E4" s="493" t="s">
        <v>4445</v>
      </c>
      <c r="F4" s="28"/>
      <c r="G4" s="28"/>
      <c r="H4"/>
      <c r="I4" s="492" t="s">
        <v>4463</v>
      </c>
      <c r="J4" s="28"/>
      <c r="K4" s="28"/>
      <c r="L4"/>
      <c r="M4" s="493" t="s">
        <v>4432</v>
      </c>
      <c r="N4" s="28"/>
      <c r="O4" s="28"/>
      <c r="P4"/>
      <c r="Q4" s="492" t="s">
        <v>3237</v>
      </c>
      <c r="R4" s="28"/>
      <c r="S4" s="28"/>
      <c r="T4"/>
      <c r="U4" s="492" t="s">
        <v>4447</v>
      </c>
      <c r="V4" s="28"/>
      <c r="W4" s="28"/>
      <c r="X4"/>
      <c r="Y4" s="493" t="s">
        <v>3238</v>
      </c>
      <c r="Z4" s="28"/>
      <c r="AA4" s="28"/>
      <c r="AB4"/>
      <c r="AC4" s="492" t="s">
        <v>1701</v>
      </c>
      <c r="AD4"/>
    </row>
    <row r="5" spans="1:30" ht="14.25">
      <c r="A5" s="492" t="s">
        <v>2116</v>
      </c>
      <c r="B5" s="28"/>
      <c r="C5" s="28"/>
      <c r="E5" s="493" t="s">
        <v>1693</v>
      </c>
      <c r="F5" s="28"/>
      <c r="G5" s="28"/>
      <c r="I5" s="492" t="s">
        <v>4464</v>
      </c>
      <c r="J5" s="28"/>
      <c r="K5" s="28"/>
      <c r="M5" s="492" t="s">
        <v>4416</v>
      </c>
      <c r="N5" s="28"/>
      <c r="O5" s="28"/>
      <c r="Q5" s="492" t="s">
        <v>4401</v>
      </c>
      <c r="R5" s="28"/>
      <c r="S5" s="28"/>
      <c r="U5" s="492" t="s">
        <v>4476</v>
      </c>
      <c r="V5" s="28"/>
      <c r="W5" s="28"/>
      <c r="Y5" s="493" t="s">
        <v>4483</v>
      </c>
      <c r="Z5" s="28"/>
      <c r="AA5" s="28"/>
      <c r="AC5" s="493" t="s">
        <v>2118</v>
      </c>
    </row>
    <row r="6" spans="1:30" ht="14.25">
      <c r="A6" s="493" t="s">
        <v>1688</v>
      </c>
      <c r="B6" s="28"/>
      <c r="C6" s="28"/>
      <c r="E6" s="493" t="s">
        <v>3240</v>
      </c>
      <c r="F6" s="28"/>
      <c r="G6" s="28"/>
      <c r="I6" s="493" t="s">
        <v>3239</v>
      </c>
      <c r="J6" s="28"/>
      <c r="K6" s="28"/>
      <c r="M6" s="492" t="s">
        <v>4424</v>
      </c>
      <c r="N6" s="28"/>
      <c r="O6" s="28"/>
      <c r="Q6" s="493" t="s">
        <v>4396</v>
      </c>
      <c r="R6" s="28"/>
      <c r="S6" s="28"/>
      <c r="U6" s="493" t="s">
        <v>2754</v>
      </c>
      <c r="V6" s="28"/>
      <c r="W6" s="28"/>
      <c r="Y6" s="492" t="s">
        <v>1692</v>
      </c>
      <c r="Z6" s="28"/>
      <c r="AA6" s="28"/>
      <c r="AC6" s="493" t="s">
        <v>4450</v>
      </c>
    </row>
    <row r="7" spans="1:30" ht="14.25">
      <c r="A7" s="492" t="s">
        <v>4427</v>
      </c>
      <c r="B7" s="28"/>
      <c r="C7" s="28"/>
      <c r="E7" s="493" t="s">
        <v>3243</v>
      </c>
      <c r="F7" s="28"/>
      <c r="G7" s="28"/>
      <c r="I7" s="493" t="s">
        <v>4465</v>
      </c>
      <c r="J7" s="28"/>
      <c r="K7" s="28"/>
      <c r="M7" s="492" t="s">
        <v>4439</v>
      </c>
      <c r="N7" s="28"/>
      <c r="O7" s="28"/>
      <c r="Q7" s="492" t="s">
        <v>3241</v>
      </c>
      <c r="R7" s="28"/>
      <c r="S7" s="28"/>
      <c r="U7" s="492" t="s">
        <v>4477</v>
      </c>
      <c r="V7" s="28"/>
      <c r="W7" s="28"/>
      <c r="Y7" s="492" t="s">
        <v>4484</v>
      </c>
      <c r="Z7" s="28"/>
      <c r="AA7" s="28"/>
      <c r="AC7" s="493" t="s">
        <v>4441</v>
      </c>
    </row>
    <row r="8" spans="1:30" ht="14.25">
      <c r="A8" s="493" t="s">
        <v>2758</v>
      </c>
      <c r="B8" s="28"/>
      <c r="C8" s="28"/>
      <c r="E8" s="493" t="s">
        <v>3242</v>
      </c>
      <c r="F8" s="28"/>
      <c r="G8" s="28"/>
      <c r="I8" s="493" t="s">
        <v>2122</v>
      </c>
      <c r="J8" s="28"/>
      <c r="K8" s="28"/>
      <c r="M8" s="493" t="s">
        <v>4407</v>
      </c>
      <c r="N8" s="28"/>
      <c r="O8" s="28"/>
      <c r="Q8" s="492" t="s">
        <v>4471</v>
      </c>
      <c r="R8" s="28"/>
      <c r="S8" s="28"/>
      <c r="U8" s="493" t="s">
        <v>4399</v>
      </c>
      <c r="V8" s="28"/>
      <c r="W8" s="28"/>
      <c r="Y8" s="492" t="s">
        <v>4485</v>
      </c>
      <c r="Z8" s="28"/>
      <c r="AA8" s="28"/>
      <c r="AC8" s="493" t="s">
        <v>4490</v>
      </c>
    </row>
    <row r="9" spans="1:30" ht="14.25">
      <c r="A9" s="493" t="s">
        <v>4456</v>
      </c>
      <c r="B9" s="28"/>
      <c r="C9" s="28"/>
      <c r="E9" s="493" t="s">
        <v>4460</v>
      </c>
      <c r="F9" s="28"/>
      <c r="G9" s="28"/>
      <c r="I9" s="492" t="s">
        <v>4397</v>
      </c>
      <c r="J9" s="28"/>
      <c r="K9" s="28"/>
      <c r="M9" s="492" t="s">
        <v>1702</v>
      </c>
      <c r="N9" s="28"/>
      <c r="O9" s="28"/>
      <c r="Q9" s="492" t="s">
        <v>4409</v>
      </c>
      <c r="R9" s="28"/>
      <c r="S9" s="28"/>
      <c r="U9" s="493" t="s">
        <v>3250</v>
      </c>
      <c r="V9" s="28"/>
      <c r="W9" s="28"/>
      <c r="Y9" s="492" t="s">
        <v>4486</v>
      </c>
      <c r="Z9" s="28"/>
      <c r="AA9" s="28"/>
      <c r="AC9" s="493" t="s">
        <v>4491</v>
      </c>
    </row>
    <row r="10" spans="1:30" ht="14.25">
      <c r="A10" s="493" t="s">
        <v>4433</v>
      </c>
      <c r="B10" s="28"/>
      <c r="C10" s="28"/>
      <c r="E10" s="493" t="s">
        <v>3245</v>
      </c>
      <c r="F10" s="28"/>
      <c r="G10" s="28"/>
      <c r="I10" s="493" t="s">
        <v>4435</v>
      </c>
      <c r="J10" s="28"/>
      <c r="K10" s="28"/>
      <c r="M10" s="492" t="s">
        <v>4408</v>
      </c>
      <c r="N10" s="28"/>
      <c r="O10" s="28"/>
      <c r="Q10" s="493" t="s">
        <v>4410</v>
      </c>
      <c r="R10" s="28"/>
      <c r="S10" s="28"/>
      <c r="U10" s="492" t="s">
        <v>4428</v>
      </c>
      <c r="V10" s="28"/>
      <c r="W10" s="28"/>
      <c r="Y10" s="493" t="s">
        <v>4487</v>
      </c>
      <c r="Z10" s="28"/>
      <c r="AA10" s="28"/>
      <c r="AC10" s="492" t="s">
        <v>2119</v>
      </c>
    </row>
    <row r="11" spans="1:30" ht="14.25">
      <c r="A11" s="493" t="s">
        <v>3244</v>
      </c>
      <c r="B11" s="28"/>
      <c r="C11" s="28"/>
      <c r="E11" s="492" t="s">
        <v>4451</v>
      </c>
      <c r="F11" s="28"/>
      <c r="G11" s="28"/>
      <c r="I11" s="492" t="s">
        <v>2759</v>
      </c>
      <c r="J11" s="28"/>
      <c r="K11" s="28"/>
      <c r="M11" s="492" t="s">
        <v>4446</v>
      </c>
      <c r="N11" s="28"/>
      <c r="O11" s="28"/>
      <c r="Q11" s="493" t="s">
        <v>4472</v>
      </c>
      <c r="R11" s="28"/>
      <c r="S11" s="28"/>
      <c r="U11" s="492" t="s">
        <v>4478</v>
      </c>
      <c r="V11" s="28"/>
      <c r="W11" s="28"/>
      <c r="Y11" s="493" t="s">
        <v>4417</v>
      </c>
      <c r="Z11" s="28"/>
      <c r="AA11" s="28"/>
      <c r="AC11" s="493" t="s">
        <v>3248</v>
      </c>
    </row>
    <row r="12" spans="1:30" ht="14.25">
      <c r="A12" s="492" t="s">
        <v>1700</v>
      </c>
      <c r="B12" s="28"/>
      <c r="C12" s="28"/>
      <c r="E12" s="492" t="s">
        <v>4425</v>
      </c>
      <c r="F12" s="28"/>
      <c r="G12" s="28"/>
      <c r="I12" s="492" t="s">
        <v>4466</v>
      </c>
      <c r="J12" s="28"/>
      <c r="K12" s="28"/>
      <c r="M12" s="492" t="s">
        <v>4398</v>
      </c>
      <c r="N12" s="28"/>
      <c r="O12" s="28"/>
      <c r="Q12" s="492" t="s">
        <v>1690</v>
      </c>
      <c r="R12" s="28"/>
      <c r="S12" s="28"/>
      <c r="U12" s="493" t="s">
        <v>4479</v>
      </c>
      <c r="V12" s="28"/>
      <c r="W12" s="28"/>
      <c r="Y12" s="492" t="s">
        <v>2753</v>
      </c>
      <c r="Z12" s="28"/>
      <c r="AA12" s="28"/>
      <c r="AC12" s="492" t="s">
        <v>4452</v>
      </c>
    </row>
    <row r="13" spans="1:30" ht="14.25">
      <c r="A13" s="493" t="s">
        <v>4434</v>
      </c>
      <c r="B13" s="28"/>
      <c r="C13" s="28"/>
      <c r="E13" s="492" t="s">
        <v>3246</v>
      </c>
      <c r="F13" s="28"/>
      <c r="G13" s="28"/>
      <c r="I13" s="492" t="s">
        <v>1694</v>
      </c>
      <c r="J13" s="28"/>
      <c r="K13" s="28"/>
      <c r="M13" s="493" t="s">
        <v>2121</v>
      </c>
      <c r="N13" s="28"/>
      <c r="O13" s="28"/>
      <c r="Q13" s="492" t="s">
        <v>4402</v>
      </c>
      <c r="R13" s="28"/>
      <c r="S13" s="28"/>
      <c r="U13" s="492" t="s">
        <v>4420</v>
      </c>
      <c r="V13" s="28"/>
      <c r="W13" s="28"/>
      <c r="Y13" s="492" t="s">
        <v>4440</v>
      </c>
      <c r="Z13" s="28"/>
      <c r="AA13" s="28"/>
      <c r="AC13" s="492" t="s">
        <v>4393</v>
      </c>
    </row>
    <row r="14" spans="1:30" ht="14.25">
      <c r="A14" s="492" t="s">
        <v>2120</v>
      </c>
      <c r="B14" s="28"/>
      <c r="C14" s="28"/>
      <c r="E14" s="493" t="s">
        <v>4418</v>
      </c>
      <c r="F14" s="28"/>
      <c r="G14" s="28"/>
      <c r="I14" s="492" t="s">
        <v>4400</v>
      </c>
      <c r="J14" s="28"/>
      <c r="K14" s="28"/>
      <c r="M14" s="492" t="s">
        <v>4467</v>
      </c>
      <c r="N14" s="28"/>
      <c r="O14" s="28"/>
      <c r="Q14" s="493" t="s">
        <v>4473</v>
      </c>
      <c r="R14" s="28"/>
      <c r="S14" s="28"/>
      <c r="U14" s="493" t="s">
        <v>4480</v>
      </c>
      <c r="V14" s="28"/>
      <c r="W14" s="28"/>
      <c r="Y14" s="492" t="s">
        <v>4411</v>
      </c>
      <c r="Z14" s="28"/>
      <c r="AA14" s="28"/>
      <c r="AC14" s="492" t="s">
        <v>4492</v>
      </c>
    </row>
    <row r="15" spans="1:30" ht="14.25">
      <c r="A15" s="493" t="s">
        <v>4457</v>
      </c>
      <c r="B15" s="28"/>
      <c r="C15" s="28"/>
      <c r="E15" s="492" t="s">
        <v>4453</v>
      </c>
      <c r="F15" s="28"/>
      <c r="G15" s="28"/>
      <c r="I15" s="492" t="s">
        <v>4412</v>
      </c>
      <c r="J15" s="28"/>
      <c r="K15" s="28"/>
      <c r="M15" s="492" t="s">
        <v>1686</v>
      </c>
      <c r="N15" s="28"/>
      <c r="O15" s="28"/>
      <c r="Q15" s="492" t="s">
        <v>4429</v>
      </c>
      <c r="R15" s="28"/>
      <c r="S15" s="28"/>
      <c r="U15" s="492" t="s">
        <v>4449</v>
      </c>
      <c r="V15" s="28"/>
      <c r="W15" s="28"/>
      <c r="Y15" s="492" t="s">
        <v>3249</v>
      </c>
      <c r="Z15" s="28"/>
      <c r="AA15" s="28"/>
      <c r="AC15" s="492" t="s">
        <v>4404</v>
      </c>
    </row>
    <row r="16" spans="1:30" ht="14.25">
      <c r="A16" s="492" t="s">
        <v>4388</v>
      </c>
      <c r="B16" s="28"/>
      <c r="C16" s="28"/>
      <c r="E16" s="492" t="s">
        <v>4426</v>
      </c>
      <c r="F16" s="28"/>
      <c r="G16" s="28"/>
      <c r="I16" s="493" t="s">
        <v>4389</v>
      </c>
      <c r="J16" s="28"/>
      <c r="K16" s="28"/>
      <c r="M16" s="493" t="s">
        <v>4403</v>
      </c>
      <c r="N16" s="28"/>
      <c r="O16" s="28"/>
      <c r="Q16" s="493" t="s">
        <v>2760</v>
      </c>
      <c r="R16" s="28"/>
      <c r="S16" s="28"/>
      <c r="U16" s="492" t="s">
        <v>1696</v>
      </c>
      <c r="V16" s="28"/>
      <c r="W16" s="28"/>
      <c r="Y16" s="492" t="s">
        <v>4448</v>
      </c>
      <c r="Z16" s="28"/>
      <c r="AA16" s="28"/>
      <c r="AC16" s="493" t="s">
        <v>4493</v>
      </c>
    </row>
    <row r="17" spans="1:29" ht="14.25">
      <c r="A17" s="493" t="s">
        <v>3247</v>
      </c>
      <c r="B17" s="28"/>
      <c r="C17" s="28"/>
      <c r="E17" s="492" t="s">
        <v>2123</v>
      </c>
      <c r="F17" s="28"/>
      <c r="G17" s="28"/>
      <c r="I17" s="492" t="s">
        <v>2757</v>
      </c>
      <c r="J17" s="28"/>
      <c r="K17" s="28"/>
      <c r="M17" s="493" t="s">
        <v>4419</v>
      </c>
      <c r="N17" s="28"/>
      <c r="O17" s="28"/>
      <c r="Q17" s="492" t="s">
        <v>4474</v>
      </c>
      <c r="R17" s="28"/>
      <c r="S17" s="28"/>
      <c r="U17" s="492" t="s">
        <v>4481</v>
      </c>
      <c r="V17" s="28"/>
      <c r="W17" s="28"/>
      <c r="Y17" s="493" t="s">
        <v>1689</v>
      </c>
      <c r="Z17" s="28"/>
      <c r="AA17" s="28"/>
      <c r="AC17" s="492" t="s">
        <v>3255</v>
      </c>
    </row>
    <row r="18" spans="1:29" ht="14.25">
      <c r="A18" s="492" t="s">
        <v>4442</v>
      </c>
      <c r="B18" s="28"/>
      <c r="C18" s="28"/>
      <c r="E18" s="492" t="s">
        <v>4461</v>
      </c>
      <c r="F18" s="28"/>
      <c r="G18" s="28"/>
      <c r="I18" s="493" t="s">
        <v>4421</v>
      </c>
      <c r="J18" s="28"/>
      <c r="K18" s="28"/>
      <c r="M18" s="493" t="s">
        <v>3251</v>
      </c>
      <c r="N18" s="28"/>
      <c r="O18" s="28"/>
      <c r="Q18" s="493" t="s">
        <v>4475</v>
      </c>
      <c r="R18" s="28"/>
      <c r="S18" s="28"/>
      <c r="U18" s="493" t="s">
        <v>3256</v>
      </c>
      <c r="V18" s="28"/>
      <c r="W18" s="28"/>
      <c r="Y18" s="493" t="s">
        <v>4488</v>
      </c>
      <c r="Z18" s="28"/>
      <c r="AA18" s="28"/>
      <c r="AC18" s="493" t="s">
        <v>3258</v>
      </c>
    </row>
    <row r="19" spans="1:29" ht="14.25">
      <c r="A19" s="492" t="s">
        <v>4436</v>
      </c>
      <c r="B19" s="28"/>
      <c r="C19" s="28"/>
      <c r="E19" s="492" t="s">
        <v>4454</v>
      </c>
      <c r="F19" s="28"/>
      <c r="G19" s="28"/>
      <c r="I19" s="492" t="s">
        <v>4405</v>
      </c>
      <c r="J19" s="28"/>
      <c r="K19" s="28"/>
      <c r="M19" s="492" t="s">
        <v>3254</v>
      </c>
      <c r="N19" s="28"/>
      <c r="O19" s="28"/>
      <c r="Q19" s="493" t="s">
        <v>1695</v>
      </c>
      <c r="R19" s="28"/>
      <c r="S19" s="28"/>
      <c r="U19" s="492" t="s">
        <v>4482</v>
      </c>
      <c r="V19" s="28"/>
      <c r="W19" s="28"/>
      <c r="Y19" s="493" t="s">
        <v>3253</v>
      </c>
      <c r="Z19" s="28"/>
      <c r="AA19" s="28"/>
      <c r="AC19" s="492" t="s">
        <v>4494</v>
      </c>
    </row>
    <row r="20" spans="1:29" ht="14.25">
      <c r="A20" s="492" t="s">
        <v>3259</v>
      </c>
      <c r="B20" s="28"/>
      <c r="C20" s="28"/>
      <c r="E20" s="493" t="s">
        <v>1687</v>
      </c>
      <c r="F20" s="28"/>
      <c r="G20" s="28"/>
      <c r="I20" s="492" t="s">
        <v>3263</v>
      </c>
      <c r="J20" s="28"/>
      <c r="K20" s="28"/>
      <c r="M20" s="493" t="s">
        <v>4468</v>
      </c>
      <c r="N20" s="28"/>
      <c r="O20" s="28"/>
      <c r="Q20" s="492" t="s">
        <v>4430</v>
      </c>
      <c r="R20" s="28"/>
      <c r="S20" s="28"/>
      <c r="U20" s="493" t="s">
        <v>4455</v>
      </c>
      <c r="V20" s="28"/>
      <c r="W20" s="28"/>
      <c r="Y20" s="493" t="s">
        <v>3252</v>
      </c>
      <c r="Z20" s="28"/>
      <c r="AA20" s="28"/>
      <c r="AC20" s="493" t="s">
        <v>4495</v>
      </c>
    </row>
    <row r="21" spans="1:29" ht="14.25">
      <c r="A21" s="492" t="s">
        <v>4458</v>
      </c>
      <c r="B21" s="28"/>
      <c r="C21" s="28"/>
      <c r="E21" s="492" t="s">
        <v>4462</v>
      </c>
      <c r="F21" s="28"/>
      <c r="G21" s="28"/>
      <c r="I21" s="493" t="s">
        <v>4438</v>
      </c>
      <c r="J21" s="28"/>
      <c r="K21" s="28"/>
      <c r="M21" s="493" t="s">
        <v>3257</v>
      </c>
      <c r="N21" s="28"/>
      <c r="O21" s="28"/>
      <c r="Q21" s="493" t="s">
        <v>1691</v>
      </c>
      <c r="R21" s="28"/>
      <c r="S21" s="28"/>
      <c r="U21" s="493" t="s">
        <v>3844</v>
      </c>
      <c r="V21" s="28"/>
      <c r="W21" s="28"/>
      <c r="Y21" s="492" t="s">
        <v>4406</v>
      </c>
      <c r="Z21" s="28"/>
      <c r="AA21" s="28"/>
      <c r="AC21" s="492" t="s">
        <v>4496</v>
      </c>
    </row>
    <row r="22" spans="1:29" ht="14.25">
      <c r="A22" s="492" t="s">
        <v>4459</v>
      </c>
      <c r="B22" s="28"/>
      <c r="C22" s="28"/>
      <c r="E22" s="493" t="s">
        <v>3260</v>
      </c>
      <c r="F22" s="28"/>
      <c r="G22" s="28"/>
      <c r="I22" s="493" t="s">
        <v>4423</v>
      </c>
      <c r="J22" s="28"/>
      <c r="K22" s="28"/>
      <c r="M22" s="493" t="s">
        <v>4469</v>
      </c>
      <c r="N22" s="28"/>
      <c r="O22" s="28"/>
      <c r="Q22" s="493" t="s">
        <v>3261</v>
      </c>
      <c r="R22" s="28"/>
      <c r="S22" s="28"/>
      <c r="U22" s="493" t="s">
        <v>2756</v>
      </c>
      <c r="V22" s="28"/>
      <c r="W22" s="28"/>
      <c r="Y22" s="492" t="s">
        <v>2755</v>
      </c>
      <c r="Z22" s="28"/>
      <c r="AA22" s="28"/>
      <c r="AC22" s="492" t="s">
        <v>4497</v>
      </c>
    </row>
    <row r="23" spans="1:29" ht="14.25">
      <c r="A23" s="493" t="s">
        <v>4415</v>
      </c>
      <c r="B23" s="28"/>
      <c r="C23" s="28"/>
      <c r="E23" s="492" t="s">
        <v>4443</v>
      </c>
      <c r="F23" s="28"/>
      <c r="G23" s="28"/>
      <c r="I23" s="493" t="s">
        <v>4431</v>
      </c>
      <c r="J23" s="28"/>
      <c r="K23" s="28"/>
      <c r="M23" s="493" t="s">
        <v>4413</v>
      </c>
      <c r="N23" s="28"/>
      <c r="O23" s="28"/>
      <c r="Q23" s="492" t="s">
        <v>4444</v>
      </c>
      <c r="R23" s="28"/>
      <c r="S23" s="28"/>
      <c r="U23" s="493" t="s">
        <v>3262</v>
      </c>
      <c r="V23" s="28"/>
      <c r="W23" s="28"/>
      <c r="Y23" s="493" t="s">
        <v>4392</v>
      </c>
      <c r="Z23" s="28"/>
      <c r="AA23" s="28"/>
      <c r="AC23" s="493" t="s">
        <v>4498</v>
      </c>
    </row>
    <row r="24" spans="1:29" ht="14.25">
      <c r="A24" s="492" t="s">
        <v>4422</v>
      </c>
      <c r="B24" s="28"/>
      <c r="C24" s="28"/>
      <c r="E24" s="492" t="s">
        <v>4437</v>
      </c>
      <c r="F24" s="28"/>
      <c r="G24" s="28"/>
      <c r="I24" s="493" t="s">
        <v>1697</v>
      </c>
      <c r="J24" s="28"/>
      <c r="K24" s="28"/>
      <c r="M24" s="492" t="s">
        <v>4470</v>
      </c>
      <c r="N24" s="28"/>
      <c r="O24" s="28"/>
      <c r="Q24" s="493" t="s">
        <v>4390</v>
      </c>
      <c r="R24" s="28"/>
      <c r="S24" s="28"/>
      <c r="U24" s="492" t="s">
        <v>4391</v>
      </c>
      <c r="V24" s="28"/>
      <c r="W24" s="28"/>
      <c r="Y24" s="493" t="s">
        <v>4489</v>
      </c>
      <c r="Z24" s="28"/>
      <c r="AA24" s="28"/>
      <c r="AC24" s="492" t="s">
        <v>4414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632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6</v>
      </c>
      <c r="H31" s="107" t="s">
        <v>4251</v>
      </c>
      <c r="P31" s="381" t="s">
        <v>3267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29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30</v>
      </c>
      <c r="H33" s="107" t="s">
        <v>4250</v>
      </c>
      <c r="P33" s="107" t="s">
        <v>4280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1" t="s">
        <v>4231</v>
      </c>
      <c r="H34" s="391" t="s">
        <v>4249</v>
      </c>
      <c r="P34" t="s">
        <v>4281</v>
      </c>
      <c r="Q34" s="183" t="s">
        <v>4344</v>
      </c>
      <c r="S34" s="183" t="s">
        <v>4366</v>
      </c>
      <c r="T34" t="s">
        <v>1674</v>
      </c>
      <c r="V34" s="183" t="s">
        <v>1682</v>
      </c>
      <c r="W34" s="183" t="s">
        <v>4344</v>
      </c>
      <c r="X34" s="28"/>
      <c r="Y34" s="28"/>
      <c r="Z34" s="28"/>
      <c r="AA34" s="28"/>
      <c r="AB34" s="28"/>
      <c r="AC34" s="28"/>
    </row>
    <row r="35" spans="1:29" ht="15">
      <c r="A35" s="391" t="s">
        <v>4232</v>
      </c>
      <c r="P35" t="s">
        <v>4289</v>
      </c>
      <c r="Q35" s="183" t="s">
        <v>4315</v>
      </c>
      <c r="S35" s="183" t="s">
        <v>4367</v>
      </c>
      <c r="T35" t="s">
        <v>1675</v>
      </c>
      <c r="V35" s="183" t="s">
        <v>2115</v>
      </c>
      <c r="W35" s="183" t="s">
        <v>4315</v>
      </c>
      <c r="X35" s="28"/>
      <c r="Y35" s="28"/>
      <c r="Z35" s="28"/>
      <c r="AA35" s="28"/>
      <c r="AB35" s="28"/>
      <c r="AC35" s="28"/>
    </row>
    <row r="36" spans="1:29" ht="15">
      <c r="A36" s="391" t="s">
        <v>4233</v>
      </c>
      <c r="H36" s="107" t="s">
        <v>4253</v>
      </c>
      <c r="P36" t="s">
        <v>4297</v>
      </c>
      <c r="Q36" s="183" t="s">
        <v>4316</v>
      </c>
      <c r="S36" s="183" t="s">
        <v>4368</v>
      </c>
      <c r="T36" t="s">
        <v>1676</v>
      </c>
      <c r="V36" s="183" t="s">
        <v>4382</v>
      </c>
      <c r="W36" s="183" t="s">
        <v>4316</v>
      </c>
    </row>
    <row r="37" spans="1:29" ht="15">
      <c r="A37" s="391" t="s">
        <v>4234</v>
      </c>
      <c r="H37" s="227" t="s">
        <v>4252</v>
      </c>
      <c r="P37" t="s">
        <v>4305</v>
      </c>
      <c r="Q37" s="183" t="s">
        <v>4317</v>
      </c>
      <c r="S37" s="183" t="s">
        <v>4369</v>
      </c>
      <c r="T37" t="s">
        <v>1677</v>
      </c>
      <c r="V37" s="183" t="s">
        <v>4383</v>
      </c>
      <c r="W37" s="183" t="s">
        <v>4317</v>
      </c>
    </row>
    <row r="38" spans="1:29" ht="15">
      <c r="A38" s="391" t="s">
        <v>4235</v>
      </c>
      <c r="H38" s="227" t="s">
        <v>4258</v>
      </c>
      <c r="P38" t="s">
        <v>4282</v>
      </c>
      <c r="Q38" s="183" t="s">
        <v>4318</v>
      </c>
      <c r="S38" s="183" t="s">
        <v>4370</v>
      </c>
      <c r="T38" t="s">
        <v>1681</v>
      </c>
      <c r="V38" s="183" t="s">
        <v>4384</v>
      </c>
      <c r="W38" s="183" t="s">
        <v>4318</v>
      </c>
    </row>
    <row r="39" spans="1:29" ht="15">
      <c r="A39" s="391" t="s">
        <v>4236</v>
      </c>
      <c r="H39" s="227" t="s">
        <v>4254</v>
      </c>
      <c r="P39" t="s">
        <v>4290</v>
      </c>
      <c r="Q39" s="183" t="s">
        <v>4319</v>
      </c>
      <c r="S39" s="183" t="s">
        <v>4371</v>
      </c>
      <c r="T39" t="s">
        <v>1678</v>
      </c>
      <c r="V39" s="183" t="s">
        <v>4385</v>
      </c>
      <c r="W39" s="183" t="s">
        <v>4319</v>
      </c>
    </row>
    <row r="40" spans="1:29" ht="15">
      <c r="A40" s="391" t="s">
        <v>4237</v>
      </c>
      <c r="H40" s="227" t="s">
        <v>4255</v>
      </c>
      <c r="P40" t="s">
        <v>4298</v>
      </c>
      <c r="Q40" s="183" t="s">
        <v>4320</v>
      </c>
      <c r="S40" s="183" t="s">
        <v>4372</v>
      </c>
      <c r="T40" t="s">
        <v>1679</v>
      </c>
      <c r="V40" s="183" t="s">
        <v>4386</v>
      </c>
      <c r="W40" s="183" t="s">
        <v>4320</v>
      </c>
    </row>
    <row r="41" spans="1:29" ht="15">
      <c r="A41" s="391" t="s">
        <v>4238</v>
      </c>
      <c r="H41" s="227" t="s">
        <v>4256</v>
      </c>
      <c r="P41" t="s">
        <v>4306</v>
      </c>
      <c r="Q41" s="183" t="s">
        <v>4321</v>
      </c>
      <c r="S41" s="183" t="s">
        <v>4373</v>
      </c>
      <c r="T41" t="s">
        <v>1680</v>
      </c>
      <c r="V41" s="183" t="s">
        <v>4387</v>
      </c>
      <c r="W41" s="183" t="s">
        <v>4321</v>
      </c>
    </row>
    <row r="42" spans="1:29" s="227" customFormat="1" ht="15">
      <c r="A42" s="391" t="s">
        <v>4239</v>
      </c>
      <c r="B42"/>
      <c r="C42"/>
      <c r="D42"/>
      <c r="E42"/>
      <c r="F42"/>
      <c r="G42"/>
      <c r="H42" s="227" t="s">
        <v>4257</v>
      </c>
      <c r="I42"/>
      <c r="J42"/>
      <c r="K42"/>
      <c r="L42"/>
      <c r="M42"/>
      <c r="N42"/>
      <c r="O42"/>
      <c r="P42" t="s">
        <v>4283</v>
      </c>
      <c r="Q42" s="183" t="s">
        <v>4322</v>
      </c>
      <c r="S42" s="183" t="s">
        <v>4374</v>
      </c>
      <c r="T42" t="s">
        <v>3269</v>
      </c>
      <c r="V42"/>
      <c r="W42"/>
    </row>
    <row r="43" spans="1:29" s="227" customFormat="1" ht="15">
      <c r="A43" s="391" t="s">
        <v>4240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91</v>
      </c>
      <c r="Q43" s="183" t="s">
        <v>4323</v>
      </c>
      <c r="S43" s="183" t="s">
        <v>4375</v>
      </c>
      <c r="T43" t="s">
        <v>3270</v>
      </c>
      <c r="V43" s="107" t="s">
        <v>1672</v>
      </c>
      <c r="W43" s="28"/>
    </row>
    <row r="44" spans="1:29" s="227" customFormat="1" ht="15">
      <c r="A44" s="391" t="s">
        <v>4241</v>
      </c>
      <c r="B44"/>
      <c r="C44"/>
      <c r="D44"/>
      <c r="E44"/>
      <c r="F44"/>
      <c r="G44"/>
      <c r="H44" s="107" t="s">
        <v>4259</v>
      </c>
      <c r="I44"/>
      <c r="J44"/>
      <c r="K44"/>
      <c r="L44"/>
      <c r="M44"/>
      <c r="N44"/>
      <c r="O44"/>
      <c r="P44" t="s">
        <v>4299</v>
      </c>
      <c r="Q44" s="183" t="s">
        <v>4324</v>
      </c>
      <c r="S44" s="183" t="s">
        <v>4376</v>
      </c>
      <c r="T44" t="s">
        <v>3271</v>
      </c>
      <c r="V44" s="183" t="s">
        <v>4345</v>
      </c>
      <c r="W44" t="s">
        <v>1674</v>
      </c>
    </row>
    <row r="45" spans="1:29" s="227" customFormat="1" ht="15">
      <c r="A45" s="391" t="s">
        <v>4242</v>
      </c>
      <c r="B45"/>
      <c r="C45"/>
      <c r="D45"/>
      <c r="E45"/>
      <c r="F45"/>
      <c r="G45"/>
      <c r="H45" s="227" t="s">
        <v>4265</v>
      </c>
      <c r="I45"/>
      <c r="J45"/>
      <c r="K45"/>
      <c r="L45"/>
      <c r="M45"/>
      <c r="N45"/>
      <c r="O45"/>
      <c r="P45" t="s">
        <v>4307</v>
      </c>
      <c r="Q45" s="183" t="s">
        <v>4325</v>
      </c>
      <c r="S45" s="183" t="s">
        <v>4377</v>
      </c>
      <c r="T45" t="s">
        <v>3272</v>
      </c>
      <c r="V45" s="183" t="s">
        <v>4346</v>
      </c>
      <c r="W45" t="s">
        <v>1675</v>
      </c>
    </row>
    <row r="46" spans="1:29" s="227" customFormat="1" ht="15">
      <c r="A46" s="391" t="s">
        <v>4243</v>
      </c>
      <c r="B46"/>
      <c r="C46"/>
      <c r="D46"/>
      <c r="E46"/>
      <c r="F46"/>
      <c r="G46"/>
      <c r="H46" s="227" t="s">
        <v>4271</v>
      </c>
      <c r="I46"/>
      <c r="J46"/>
      <c r="K46"/>
      <c r="L46"/>
      <c r="M46"/>
      <c r="N46"/>
      <c r="O46"/>
      <c r="P46" t="s">
        <v>4284</v>
      </c>
      <c r="Q46" s="183" t="s">
        <v>4326</v>
      </c>
      <c r="S46" s="183" t="s">
        <v>4378</v>
      </c>
      <c r="T46" t="s">
        <v>3273</v>
      </c>
      <c r="V46" s="183" t="s">
        <v>4347</v>
      </c>
      <c r="W46" t="s">
        <v>1676</v>
      </c>
    </row>
    <row r="47" spans="1:29" s="227" customFormat="1" ht="15">
      <c r="A47" s="391" t="s">
        <v>4244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92</v>
      </c>
      <c r="Q47" s="183" t="s">
        <v>4327</v>
      </c>
      <c r="S47" s="183" t="s">
        <v>4379</v>
      </c>
      <c r="T47" t="s">
        <v>3274</v>
      </c>
      <c r="V47" s="183" t="s">
        <v>4348</v>
      </c>
      <c r="W47" t="s">
        <v>1677</v>
      </c>
    </row>
    <row r="48" spans="1:29" s="227" customFormat="1" ht="15">
      <c r="A48" s="391" t="s">
        <v>4245</v>
      </c>
      <c r="B48"/>
      <c r="C48"/>
      <c r="D48"/>
      <c r="E48"/>
      <c r="F48"/>
      <c r="G48"/>
      <c r="H48" s="107" t="s">
        <v>4266</v>
      </c>
      <c r="I48"/>
      <c r="J48"/>
      <c r="K48"/>
      <c r="L48"/>
      <c r="M48"/>
      <c r="N48"/>
      <c r="O48"/>
      <c r="P48" t="s">
        <v>4300</v>
      </c>
      <c r="Q48" s="183" t="s">
        <v>4328</v>
      </c>
      <c r="S48" s="183" t="s">
        <v>4380</v>
      </c>
      <c r="T48" t="s">
        <v>3275</v>
      </c>
      <c r="V48"/>
      <c r="W48"/>
    </row>
    <row r="49" spans="1:23" s="227" customFormat="1" ht="15">
      <c r="A49" s="391" t="s">
        <v>4246</v>
      </c>
      <c r="B49"/>
      <c r="C49"/>
      <c r="D49"/>
      <c r="E49"/>
      <c r="F49"/>
      <c r="G49"/>
      <c r="H49" s="227" t="s">
        <v>4260</v>
      </c>
      <c r="I49"/>
      <c r="J49"/>
      <c r="K49"/>
      <c r="L49"/>
      <c r="M49"/>
      <c r="N49"/>
      <c r="O49"/>
      <c r="P49" t="s">
        <v>4308</v>
      </c>
      <c r="Q49" s="183" t="s">
        <v>4329</v>
      </c>
      <c r="S49" s="183" t="s">
        <v>4381</v>
      </c>
      <c r="T49" t="s">
        <v>3276</v>
      </c>
      <c r="V49" s="107" t="s">
        <v>1672</v>
      </c>
      <c r="W49"/>
    </row>
    <row r="50" spans="1:23" s="227" customFormat="1" ht="15">
      <c r="A50" s="391" t="s">
        <v>4247</v>
      </c>
      <c r="B50"/>
      <c r="C50"/>
      <c r="D50"/>
      <c r="E50"/>
      <c r="F50"/>
      <c r="G50"/>
      <c r="H50" s="227" t="s">
        <v>4261</v>
      </c>
      <c r="I50"/>
      <c r="J50"/>
      <c r="K50"/>
      <c r="L50"/>
      <c r="M50"/>
      <c r="N50"/>
      <c r="O50"/>
      <c r="P50" t="s">
        <v>4285</v>
      </c>
      <c r="Q50" s="183" t="s">
        <v>4330</v>
      </c>
      <c r="R50"/>
      <c r="S50"/>
      <c r="V50" s="183" t="s">
        <v>1682</v>
      </c>
      <c r="W50" s="183" t="s">
        <v>4344</v>
      </c>
    </row>
    <row r="51" spans="1:23" s="227" customFormat="1" ht="15">
      <c r="A51" s="391" t="s">
        <v>4248</v>
      </c>
      <c r="B51"/>
      <c r="C51"/>
      <c r="D51"/>
      <c r="E51"/>
      <c r="F51"/>
      <c r="G51"/>
      <c r="H51" s="227" t="s">
        <v>4262</v>
      </c>
      <c r="I51"/>
      <c r="J51"/>
      <c r="K51"/>
      <c r="L51"/>
      <c r="M51"/>
      <c r="N51"/>
      <c r="O51"/>
      <c r="P51" t="s">
        <v>4293</v>
      </c>
      <c r="Q51" s="183" t="s">
        <v>4331</v>
      </c>
      <c r="R51"/>
      <c r="S51"/>
      <c r="V51" s="183" t="s">
        <v>2115</v>
      </c>
      <c r="W51" s="183" t="s">
        <v>4315</v>
      </c>
    </row>
    <row r="52" spans="1:23" s="227" customFormat="1" ht="15">
      <c r="A52" s="391" t="s">
        <v>3277</v>
      </c>
      <c r="B52"/>
      <c r="C52"/>
      <c r="D52"/>
      <c r="E52"/>
      <c r="F52"/>
      <c r="G52"/>
      <c r="H52" s="227" t="s">
        <v>4263</v>
      </c>
      <c r="I52"/>
      <c r="J52"/>
      <c r="K52"/>
      <c r="L52"/>
      <c r="M52"/>
      <c r="N52"/>
      <c r="O52"/>
      <c r="P52" t="s">
        <v>4301</v>
      </c>
      <c r="Q52" s="183" t="s">
        <v>4332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64</v>
      </c>
      <c r="I53"/>
      <c r="J53"/>
      <c r="K53"/>
      <c r="L53"/>
      <c r="M53"/>
      <c r="N53"/>
      <c r="O53"/>
      <c r="P53" t="s">
        <v>4309</v>
      </c>
      <c r="Q53" s="183" t="s">
        <v>4333</v>
      </c>
      <c r="R53"/>
      <c r="S53"/>
      <c r="V53" s="107" t="s">
        <v>1673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86</v>
      </c>
      <c r="Q54" s="183" t="s">
        <v>4334</v>
      </c>
      <c r="R54"/>
      <c r="S54"/>
      <c r="V54" s="183" t="s">
        <v>4345</v>
      </c>
    </row>
    <row r="55" spans="1:23" s="227" customFormat="1" ht="15">
      <c r="A55" s="391"/>
      <c r="B55"/>
      <c r="C55"/>
      <c r="D55"/>
      <c r="E55"/>
      <c r="F55"/>
      <c r="G55"/>
      <c r="H55" s="107" t="s">
        <v>4268</v>
      </c>
      <c r="I55"/>
      <c r="J55"/>
      <c r="K55"/>
      <c r="L55"/>
      <c r="M55"/>
      <c r="N55"/>
      <c r="O55"/>
      <c r="P55" t="s">
        <v>4294</v>
      </c>
      <c r="Q55" s="183" t="s">
        <v>4335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70</v>
      </c>
      <c r="I56"/>
      <c r="J56"/>
      <c r="K56"/>
      <c r="L56"/>
      <c r="M56"/>
      <c r="N56"/>
      <c r="O56"/>
      <c r="P56" t="s">
        <v>4302</v>
      </c>
      <c r="Q56" s="183" t="s">
        <v>4336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10</v>
      </c>
      <c r="Q57" s="183" t="s">
        <v>4337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87</v>
      </c>
      <c r="Q58" s="183" t="s">
        <v>4338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295</v>
      </c>
      <c r="Q59" s="183" t="s">
        <v>4339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67</v>
      </c>
      <c r="I60"/>
      <c r="J60"/>
      <c r="K60"/>
      <c r="L60"/>
      <c r="M60"/>
      <c r="N60"/>
      <c r="O60"/>
      <c r="P60" t="s">
        <v>4303</v>
      </c>
      <c r="Q60" s="183" t="s">
        <v>4340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11</v>
      </c>
      <c r="Q61" s="183" t="s">
        <v>4341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69</v>
      </c>
      <c r="I62"/>
      <c r="J62"/>
      <c r="K62"/>
      <c r="L62"/>
      <c r="M62"/>
      <c r="N62"/>
      <c r="O62"/>
      <c r="P62" t="s">
        <v>4288</v>
      </c>
      <c r="Q62" s="183" t="s">
        <v>4342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99</v>
      </c>
      <c r="I63"/>
      <c r="J63"/>
      <c r="K63"/>
      <c r="L63"/>
      <c r="M63"/>
      <c r="N63"/>
      <c r="O63"/>
      <c r="P63" t="s">
        <v>4296</v>
      </c>
      <c r="Q63" s="183" t="s">
        <v>4343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04</v>
      </c>
      <c r="Q64" s="183" t="s">
        <v>4314</v>
      </c>
      <c r="R64"/>
      <c r="S64"/>
      <c r="T64"/>
    </row>
    <row r="65" spans="1:17" s="227" customFormat="1" ht="15">
      <c r="A65" s="391"/>
      <c r="P65" t="s">
        <v>4312</v>
      </c>
      <c r="Q65" s="183" t="s">
        <v>4313</v>
      </c>
    </row>
    <row r="66" spans="1:17" s="227" customFormat="1" ht="15">
      <c r="A66" s="391"/>
    </row>
    <row r="67" spans="1:17" s="227" customFormat="1" ht="15">
      <c r="A67" s="392" t="s">
        <v>3278</v>
      </c>
    </row>
    <row r="68" spans="1:17" s="227" customFormat="1" ht="15">
      <c r="A68" s="392" t="s">
        <v>4272</v>
      </c>
    </row>
    <row r="69" spans="1:17" s="227" customFormat="1" ht="15">
      <c r="A69" s="392" t="s">
        <v>4273</v>
      </c>
    </row>
    <row r="70" spans="1:17" s="227" customFormat="1" ht="15">
      <c r="A70" s="188" t="s">
        <v>4274</v>
      </c>
    </row>
    <row r="71" spans="1:17" s="227" customFormat="1" ht="15">
      <c r="A71" s="392" t="s">
        <v>3279</v>
      </c>
    </row>
    <row r="72" spans="1:17" s="227" customFormat="1" ht="15">
      <c r="A72" s="393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75</v>
      </c>
    </row>
    <row r="77" spans="1:17" ht="14.25">
      <c r="A77" s="188" t="s">
        <v>4276</v>
      </c>
    </row>
    <row r="78" spans="1:17" ht="14.25">
      <c r="A78" s="188" t="s">
        <v>4277</v>
      </c>
    </row>
    <row r="79" spans="1:17" ht="14.25">
      <c r="A79" s="188" t="s">
        <v>3280</v>
      </c>
    </row>
    <row r="80" spans="1:17" ht="14.25">
      <c r="A80" s="188" t="s">
        <v>4278</v>
      </c>
    </row>
    <row r="81" spans="1:218" ht="14.25">
      <c r="A81" s="188" t="s">
        <v>4279</v>
      </c>
    </row>
    <row r="82" spans="1:218" ht="14.25">
      <c r="A82" s="188"/>
    </row>
    <row r="87" spans="1:218" ht="26.25">
      <c r="A87" s="394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4</v>
      </c>
      <c r="E90" s="236"/>
      <c r="F90" s="236"/>
      <c r="G90" s="236"/>
      <c r="H90" s="236"/>
      <c r="I90" s="236"/>
      <c r="J90" s="236"/>
      <c r="K90" s="236"/>
      <c r="L90" s="236"/>
      <c r="O90" s="398" t="s">
        <v>4505</v>
      </c>
      <c r="Q90" s="236"/>
      <c r="R90" s="236"/>
      <c r="S90" s="28"/>
      <c r="T90" s="237"/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CE90" s="398" t="s">
        <v>3284</v>
      </c>
      <c r="DJ90" s="398"/>
      <c r="DN90" s="10"/>
      <c r="DW90"/>
    </row>
    <row r="91" spans="1:218" s="385" customFormat="1" ht="26.25" customHeight="1">
      <c r="A91" s="506" t="s">
        <v>4501</v>
      </c>
      <c r="B91"/>
      <c r="C91"/>
      <c r="D91" s="405" t="s">
        <v>4504</v>
      </c>
      <c r="E91" s="514" t="s">
        <v>149</v>
      </c>
      <c r="G91" s="404" t="s">
        <v>4831</v>
      </c>
      <c r="H91" s="512"/>
      <c r="I91" s="403"/>
      <c r="J91" s="403"/>
      <c r="K91" s="403"/>
      <c r="L91" s="514" t="s">
        <v>149</v>
      </c>
      <c r="M91" s="405" t="s">
        <v>4504</v>
      </c>
      <c r="O91" s="506" t="s">
        <v>695</v>
      </c>
      <c r="P91"/>
      <c r="Q91"/>
      <c r="R91"/>
      <c r="S91" s="506" t="s">
        <v>2761</v>
      </c>
      <c r="T91"/>
      <c r="U91"/>
      <c r="V91"/>
      <c r="W91" s="506" t="s">
        <v>185</v>
      </c>
      <c r="X91"/>
      <c r="Y91"/>
      <c r="Z91"/>
      <c r="AA91" s="506" t="s">
        <v>174</v>
      </c>
      <c r="AB91"/>
      <c r="AC91"/>
      <c r="AD91"/>
      <c r="AE91" s="506" t="s">
        <v>2762</v>
      </c>
      <c r="AF91"/>
      <c r="AG91"/>
      <c r="AH91"/>
      <c r="AI91" s="506" t="s">
        <v>187</v>
      </c>
      <c r="AJ91"/>
      <c r="AK91"/>
      <c r="AL91"/>
      <c r="AM91" s="506" t="s">
        <v>4502</v>
      </c>
      <c r="AN91"/>
      <c r="AO91"/>
      <c r="AP91"/>
      <c r="AQ91" s="506" t="s">
        <v>4503</v>
      </c>
      <c r="AR91"/>
      <c r="AS91"/>
      <c r="AT91"/>
      <c r="AU91" s="506" t="s">
        <v>190</v>
      </c>
      <c r="AV91"/>
      <c r="AW91"/>
      <c r="AX91"/>
      <c r="AY91" s="506" t="s">
        <v>191</v>
      </c>
      <c r="AZ91"/>
      <c r="BA91"/>
      <c r="BB91"/>
      <c r="BC91" s="506" t="s">
        <v>194</v>
      </c>
      <c r="BD91"/>
      <c r="BE91"/>
      <c r="BF91"/>
      <c r="BG91" s="506" t="s">
        <v>192</v>
      </c>
      <c r="BH91"/>
      <c r="BI91"/>
      <c r="BJ91"/>
      <c r="BK91" s="506" t="s">
        <v>193</v>
      </c>
      <c r="BL91"/>
      <c r="BM91"/>
      <c r="BN91"/>
      <c r="BO91" s="506" t="s">
        <v>175</v>
      </c>
      <c r="BP91"/>
      <c r="BQ91"/>
      <c r="BR91"/>
      <c r="BS91" s="506" t="s">
        <v>195</v>
      </c>
      <c r="BT91"/>
      <c r="BU91"/>
      <c r="BV91"/>
      <c r="BW91" s="506" t="s">
        <v>196</v>
      </c>
      <c r="BX91"/>
      <c r="BY91"/>
      <c r="BZ91"/>
      <c r="CA91" s="506" t="s">
        <v>197</v>
      </c>
      <c r="CB91"/>
      <c r="CE91" s="506" t="s">
        <v>3281</v>
      </c>
      <c r="CF91"/>
      <c r="CG91"/>
      <c r="CH91" s="405"/>
      <c r="CI91" s="514"/>
      <c r="CK91" s="506" t="s">
        <v>3282</v>
      </c>
      <c r="CL91"/>
      <c r="CM91"/>
      <c r="CN91" s="405"/>
      <c r="CO91" s="514"/>
      <c r="CQ91" s="506" t="s">
        <v>4805</v>
      </c>
      <c r="CR91"/>
      <c r="CS91"/>
      <c r="CT91" s="405"/>
      <c r="CU91" s="514"/>
      <c r="CZ91" s="56"/>
      <c r="DB91" s="410"/>
      <c r="DE91" s="224"/>
      <c r="DF91" s="407"/>
      <c r="DH91" s="410"/>
      <c r="DK91" s="228"/>
      <c r="DL91" s="56"/>
      <c r="DN91" s="410"/>
      <c r="DQ91" s="22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1700</v>
      </c>
      <c r="B92"/>
      <c r="C92"/>
      <c r="D92" s="1">
        <f>'Punten per wedstrijd'!G389</f>
        <v>67.2</v>
      </c>
      <c r="E92" s="407">
        <v>3</v>
      </c>
      <c r="G92" s="409" t="s">
        <v>0</v>
      </c>
      <c r="H92" s="292" t="s">
        <v>1700</v>
      </c>
      <c r="I92"/>
      <c r="J92"/>
      <c r="K92"/>
      <c r="L92" s="524">
        <f>$AF$391</f>
        <v>11</v>
      </c>
      <c r="M92" s="422">
        <f>$E$391</f>
        <v>690.30000000000007</v>
      </c>
      <c r="O92" s="408" t="s">
        <v>3247</v>
      </c>
      <c r="P92"/>
      <c r="Q92"/>
      <c r="R92"/>
      <c r="S92" s="408" t="s">
        <v>4442</v>
      </c>
      <c r="T92"/>
      <c r="U92"/>
      <c r="V92"/>
      <c r="W92" s="408" t="s">
        <v>4388</v>
      </c>
      <c r="X92"/>
      <c r="Y92"/>
      <c r="Z92"/>
      <c r="AA92" s="408" t="s">
        <v>4457</v>
      </c>
      <c r="AB92"/>
      <c r="AC92"/>
      <c r="AD92"/>
      <c r="AE92" s="408" t="s">
        <v>2116</v>
      </c>
      <c r="AF92"/>
      <c r="AG92"/>
      <c r="AH92"/>
      <c r="AI92" s="408" t="s">
        <v>4427</v>
      </c>
      <c r="AJ92"/>
      <c r="AK92"/>
      <c r="AL92"/>
      <c r="AM92" s="408" t="s">
        <v>4442</v>
      </c>
      <c r="AN92"/>
      <c r="AO92"/>
      <c r="AP92"/>
      <c r="AQ92" s="408" t="s">
        <v>1688</v>
      </c>
      <c r="AR92"/>
      <c r="AS92"/>
      <c r="AT92"/>
      <c r="AU92" s="408" t="s">
        <v>4458</v>
      </c>
      <c r="AV92"/>
      <c r="AW92"/>
      <c r="AX92"/>
      <c r="AY92" s="408" t="s">
        <v>1688</v>
      </c>
      <c r="AZ92"/>
      <c r="BA92"/>
      <c r="BB92"/>
      <c r="BC92" s="408" t="s">
        <v>4415</v>
      </c>
      <c r="BD92"/>
      <c r="BE92"/>
      <c r="BF92"/>
      <c r="BG92" s="408" t="s">
        <v>3244</v>
      </c>
      <c r="BH92"/>
      <c r="BI92"/>
      <c r="BJ92"/>
      <c r="BK92" s="408" t="s">
        <v>4436</v>
      </c>
      <c r="BL92"/>
      <c r="BM92"/>
      <c r="BN92"/>
      <c r="BO92" s="408" t="s">
        <v>2116</v>
      </c>
      <c r="BP92"/>
      <c r="BQ92"/>
      <c r="BR92"/>
      <c r="BS92" s="408" t="s">
        <v>4433</v>
      </c>
      <c r="BT92"/>
      <c r="BU92"/>
      <c r="BV92"/>
      <c r="BW92" s="408" t="s">
        <v>2116</v>
      </c>
      <c r="BX92"/>
      <c r="BY92"/>
      <c r="BZ92"/>
      <c r="CA92" s="408" t="s">
        <v>3259</v>
      </c>
      <c r="CB92"/>
      <c r="CE92" s="408" t="s">
        <v>4422</v>
      </c>
      <c r="CF92"/>
      <c r="CG92"/>
      <c r="CH92" s="1">
        <v>147.60000000000002</v>
      </c>
      <c r="CI92" s="407">
        <v>0</v>
      </c>
      <c r="CK92" s="408" t="s">
        <v>4506</v>
      </c>
      <c r="CL92"/>
      <c r="CM92"/>
      <c r="CN92" s="1">
        <v>253</v>
      </c>
      <c r="CO92" s="407">
        <v>2</v>
      </c>
      <c r="CQ92" s="408" t="s">
        <v>4415</v>
      </c>
      <c r="CR92"/>
      <c r="CS92"/>
      <c r="CT92" s="1">
        <v>147.69999999999999</v>
      </c>
      <c r="CU92" s="407">
        <v>2</v>
      </c>
      <c r="CZ92" s="56"/>
      <c r="DB92" s="410"/>
      <c r="DE92" s="224"/>
      <c r="DF92" s="407"/>
      <c r="DH92" s="410"/>
      <c r="DK92" s="228"/>
      <c r="DL92" s="56"/>
      <c r="DN92" s="410"/>
      <c r="DQ92" s="228"/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5</v>
      </c>
      <c r="B93"/>
      <c r="C93"/>
      <c r="D93" s="1">
        <f>'Punten per wedstrijd'!G513</f>
        <v>9.1</v>
      </c>
      <c r="E93" s="407">
        <v>0</v>
      </c>
      <c r="G93" s="409" t="s">
        <v>2</v>
      </c>
      <c r="H93" s="292" t="s">
        <v>4456</v>
      </c>
      <c r="I93"/>
      <c r="J93"/>
      <c r="K93"/>
      <c r="L93" s="524">
        <f>$AF$388</f>
        <v>9</v>
      </c>
      <c r="M93" s="422">
        <f>$E$388</f>
        <v>935.9</v>
      </c>
      <c r="O93" s="408" t="s">
        <v>4434</v>
      </c>
      <c r="P93"/>
      <c r="Q93"/>
      <c r="R93"/>
      <c r="S93" s="408" t="s">
        <v>4457</v>
      </c>
      <c r="T93"/>
      <c r="U93"/>
      <c r="V93"/>
      <c r="W93" s="408" t="s">
        <v>2116</v>
      </c>
      <c r="X93"/>
      <c r="Y93"/>
      <c r="Z93"/>
      <c r="AA93" s="408" t="s">
        <v>4427</v>
      </c>
      <c r="AB93"/>
      <c r="AC93"/>
      <c r="AD93"/>
      <c r="AE93" s="408" t="s">
        <v>2120</v>
      </c>
      <c r="AF93"/>
      <c r="AG93"/>
      <c r="AH93"/>
      <c r="AI93" s="408" t="s">
        <v>4456</v>
      </c>
      <c r="AJ93"/>
      <c r="AK93"/>
      <c r="AL93"/>
      <c r="AM93" s="408" t="s">
        <v>3236</v>
      </c>
      <c r="AN93"/>
      <c r="AO93"/>
      <c r="AP93"/>
      <c r="AQ93" s="408" t="s">
        <v>4442</v>
      </c>
      <c r="AR93"/>
      <c r="AS93"/>
      <c r="AT93"/>
      <c r="AU93" s="408" t="s">
        <v>2116</v>
      </c>
      <c r="AV93"/>
      <c r="AW93"/>
      <c r="AX93"/>
      <c r="AY93" s="408" t="s">
        <v>4427</v>
      </c>
      <c r="AZ93"/>
      <c r="BA93"/>
      <c r="BB93"/>
      <c r="BC93" s="408" t="s">
        <v>4456</v>
      </c>
      <c r="BD93"/>
      <c r="BE93"/>
      <c r="BF93"/>
      <c r="BG93" s="408" t="s">
        <v>4422</v>
      </c>
      <c r="BH93"/>
      <c r="BI93"/>
      <c r="BJ93"/>
      <c r="BK93" s="408" t="s">
        <v>3236</v>
      </c>
      <c r="BL93"/>
      <c r="BM93"/>
      <c r="BN93"/>
      <c r="BO93" s="408" t="s">
        <v>3259</v>
      </c>
      <c r="BP93"/>
      <c r="BQ93"/>
      <c r="BR93"/>
      <c r="BS93" s="408" t="s">
        <v>2116</v>
      </c>
      <c r="BT93"/>
      <c r="BU93"/>
      <c r="BV93"/>
      <c r="BW93" s="408" t="s">
        <v>4457</v>
      </c>
      <c r="BX93"/>
      <c r="BY93"/>
      <c r="BZ93"/>
      <c r="CA93" s="408" t="s">
        <v>3247</v>
      </c>
      <c r="CB93"/>
      <c r="CE93" s="408" t="s">
        <v>2758</v>
      </c>
      <c r="CF93"/>
      <c r="CG93"/>
      <c r="CH93" s="1">
        <v>242.29999999999998</v>
      </c>
      <c r="CI93" s="407">
        <v>3</v>
      </c>
      <c r="CK93" s="408" t="s">
        <v>4422</v>
      </c>
      <c r="CL93"/>
      <c r="CM93"/>
      <c r="CN93" s="1">
        <v>229</v>
      </c>
      <c r="CO93" s="407">
        <v>1</v>
      </c>
      <c r="CQ93" s="408" t="s">
        <v>2758</v>
      </c>
      <c r="CR93"/>
      <c r="CS93"/>
      <c r="CT93" s="1">
        <v>120.89999999999999</v>
      </c>
      <c r="CU93" s="407">
        <v>1</v>
      </c>
      <c r="CZ93" s="56"/>
      <c r="DB93" s="410"/>
      <c r="DE93" s="224"/>
      <c r="DF93" s="407"/>
      <c r="DH93" s="410"/>
      <c r="DK93" s="228"/>
      <c r="DL93" s="56"/>
      <c r="DN93" s="410"/>
      <c r="DQ93" s="228"/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9" t="s">
        <v>3</v>
      </c>
      <c r="H94" s="292" t="s">
        <v>4458</v>
      </c>
      <c r="I94"/>
      <c r="J94"/>
      <c r="K94"/>
      <c r="L94" s="524">
        <f>$AF$400</f>
        <v>9</v>
      </c>
      <c r="M94" s="422">
        <f>$E$400</f>
        <v>716.6</v>
      </c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C94"/>
      <c r="AD94"/>
      <c r="AE94" s="408"/>
      <c r="AF94"/>
      <c r="AG94"/>
      <c r="AH94"/>
      <c r="AI94" s="408"/>
      <c r="AJ94"/>
      <c r="AK94"/>
      <c r="AL94"/>
      <c r="AM94" s="408"/>
      <c r="AN94"/>
      <c r="AO94"/>
      <c r="AP94"/>
      <c r="AQ94" s="408"/>
      <c r="AR94"/>
      <c r="AS94"/>
      <c r="AT94"/>
      <c r="AU94" s="408"/>
      <c r="AV94"/>
      <c r="AW94"/>
      <c r="AX94"/>
      <c r="AY94" s="408"/>
      <c r="AZ94"/>
      <c r="BA94"/>
      <c r="BB94"/>
      <c r="BC94" s="408"/>
      <c r="BD94"/>
      <c r="BE94"/>
      <c r="BF94"/>
      <c r="BG94" s="408"/>
      <c r="BH94"/>
      <c r="BI94"/>
      <c r="BJ94"/>
      <c r="BK94" s="408"/>
      <c r="BL94"/>
      <c r="BM94"/>
      <c r="BN94"/>
      <c r="BO94" s="408"/>
      <c r="BP94"/>
      <c r="BQ94"/>
      <c r="BR94"/>
      <c r="BS94" s="408"/>
      <c r="BT94"/>
      <c r="BU94"/>
      <c r="BV94"/>
      <c r="BW94" s="408"/>
      <c r="BX94"/>
      <c r="BY94"/>
      <c r="BZ94"/>
      <c r="CA94" s="408"/>
      <c r="CB94"/>
      <c r="CE94" s="408"/>
      <c r="CF94"/>
      <c r="CG94"/>
      <c r="CH94" s="1"/>
      <c r="CI94" s="407"/>
      <c r="CK94" s="408"/>
      <c r="CL94"/>
      <c r="CM94"/>
      <c r="CN94" s="1"/>
      <c r="CO94" s="407"/>
      <c r="CQ94" s="408"/>
      <c r="CR94"/>
      <c r="CS94"/>
      <c r="CT94" s="1"/>
      <c r="CU94" s="407"/>
      <c r="CZ94" s="56"/>
      <c r="DB94" s="410"/>
      <c r="DE94" s="224"/>
      <c r="DF94" s="407"/>
      <c r="DH94" s="410"/>
      <c r="DK94" s="228"/>
      <c r="DL94" s="56"/>
      <c r="DN94" s="410"/>
      <c r="DQ94" s="228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2116</v>
      </c>
      <c r="B95"/>
      <c r="C95"/>
      <c r="D95" s="1">
        <f>'Punten per wedstrijd'!G354</f>
        <v>82.5</v>
      </c>
      <c r="E95" s="407">
        <v>3</v>
      </c>
      <c r="G95" s="409" t="s">
        <v>5</v>
      </c>
      <c r="H95" s="292" t="s">
        <v>2758</v>
      </c>
      <c r="I95"/>
      <c r="J95"/>
      <c r="K95"/>
      <c r="L95" s="524">
        <f>$AF$387</f>
        <v>8</v>
      </c>
      <c r="M95" s="422">
        <f>$E$387</f>
        <v>766.8</v>
      </c>
      <c r="O95" s="408" t="s">
        <v>4433</v>
      </c>
      <c r="P95"/>
      <c r="Q95"/>
      <c r="R95"/>
      <c r="S95" s="408" t="s">
        <v>2120</v>
      </c>
      <c r="T95"/>
      <c r="U95"/>
      <c r="V95"/>
      <c r="W95" s="408" t="s">
        <v>1700</v>
      </c>
      <c r="X95"/>
      <c r="Y95"/>
      <c r="Z95"/>
      <c r="AA95" s="408" t="s">
        <v>3259</v>
      </c>
      <c r="AB95"/>
      <c r="AC95"/>
      <c r="AD95"/>
      <c r="AE95" s="408" t="s">
        <v>3247</v>
      </c>
      <c r="AF95"/>
      <c r="AG95"/>
      <c r="AH95"/>
      <c r="AI95" s="408" t="s">
        <v>4388</v>
      </c>
      <c r="AJ95"/>
      <c r="AK95"/>
      <c r="AL95"/>
      <c r="AM95" s="408" t="s">
        <v>4436</v>
      </c>
      <c r="AN95"/>
      <c r="AO95"/>
      <c r="AP95"/>
      <c r="AQ95" s="408" t="s">
        <v>1700</v>
      </c>
      <c r="AR95"/>
      <c r="AS95"/>
      <c r="AT95"/>
      <c r="AU95" s="408" t="s">
        <v>3247</v>
      </c>
      <c r="AV95"/>
      <c r="AW95"/>
      <c r="AX95"/>
      <c r="AY95" s="408" t="s">
        <v>4415</v>
      </c>
      <c r="AZ95"/>
      <c r="BA95"/>
      <c r="BB95"/>
      <c r="BC95" s="408" t="s">
        <v>3259</v>
      </c>
      <c r="BD95"/>
      <c r="BE95"/>
      <c r="BF95"/>
      <c r="BG95" s="408" t="s">
        <v>4434</v>
      </c>
      <c r="BH95"/>
      <c r="BI95"/>
      <c r="BJ95"/>
      <c r="BK95" s="408" t="s">
        <v>4422</v>
      </c>
      <c r="BL95"/>
      <c r="BM95"/>
      <c r="BN95"/>
      <c r="BO95" s="408" t="s">
        <v>3247</v>
      </c>
      <c r="BP95"/>
      <c r="BQ95"/>
      <c r="BR95"/>
      <c r="BS95" s="408" t="s">
        <v>4415</v>
      </c>
      <c r="BT95"/>
      <c r="BU95"/>
      <c r="BV95"/>
      <c r="BW95" s="408" t="s">
        <v>1700</v>
      </c>
      <c r="BX95"/>
      <c r="BY95"/>
      <c r="BZ95"/>
      <c r="CA95" s="408" t="s">
        <v>4433</v>
      </c>
      <c r="CB95"/>
      <c r="CE95" s="408" t="s">
        <v>2120</v>
      </c>
      <c r="CF95"/>
      <c r="CG95"/>
      <c r="CH95" s="1">
        <v>226.59999999999997</v>
      </c>
      <c r="CI95" s="407">
        <v>2</v>
      </c>
      <c r="CK95" s="408" t="s">
        <v>4436</v>
      </c>
      <c r="CL95"/>
      <c r="CM95"/>
      <c r="CN95" s="1">
        <v>324.10000000000002</v>
      </c>
      <c r="CO95" s="407">
        <v>3</v>
      </c>
      <c r="CQ95" s="408" t="s">
        <v>4434</v>
      </c>
      <c r="CR95"/>
      <c r="CS95"/>
      <c r="CT95" s="1">
        <v>136.70000000000002</v>
      </c>
      <c r="CU95" s="407">
        <v>2</v>
      </c>
      <c r="CZ95" s="56"/>
      <c r="DB95" s="410"/>
      <c r="DE95" s="224"/>
      <c r="DF95" s="407"/>
      <c r="DH95" s="410"/>
      <c r="DK95" s="228"/>
      <c r="DL95" s="56"/>
      <c r="DN95" s="410"/>
      <c r="DQ95" s="228"/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3236</v>
      </c>
      <c r="B96"/>
      <c r="C96"/>
      <c r="D96" s="1">
        <f>'Punten per wedstrijd'!G349</f>
        <v>15.399999999999999</v>
      </c>
      <c r="E96" s="407">
        <v>0</v>
      </c>
      <c r="G96" s="409" t="s">
        <v>7</v>
      </c>
      <c r="H96" s="292" t="s">
        <v>4442</v>
      </c>
      <c r="I96"/>
      <c r="J96"/>
      <c r="K96"/>
      <c r="L96" s="524">
        <f>$AF$397</f>
        <v>7</v>
      </c>
      <c r="M96" s="422">
        <f>$E$397</f>
        <v>771.2</v>
      </c>
      <c r="O96" s="408" t="s">
        <v>4442</v>
      </c>
      <c r="P96"/>
      <c r="Q96"/>
      <c r="R96"/>
      <c r="S96" s="408" t="s">
        <v>1688</v>
      </c>
      <c r="T96"/>
      <c r="U96"/>
      <c r="V96"/>
      <c r="W96" s="408" t="s">
        <v>2120</v>
      </c>
      <c r="X96"/>
      <c r="Y96"/>
      <c r="Z96"/>
      <c r="AA96" s="408" t="s">
        <v>4433</v>
      </c>
      <c r="AB96"/>
      <c r="AC96"/>
      <c r="AD96"/>
      <c r="AE96" s="408" t="s">
        <v>1700</v>
      </c>
      <c r="AF96"/>
      <c r="AG96"/>
      <c r="AH96"/>
      <c r="AI96" s="408" t="s">
        <v>3247</v>
      </c>
      <c r="AJ96"/>
      <c r="AK96"/>
      <c r="AL96"/>
      <c r="AM96" s="408" t="s">
        <v>4433</v>
      </c>
      <c r="AN96"/>
      <c r="AO96"/>
      <c r="AP96"/>
      <c r="AQ96" s="408" t="s">
        <v>4422</v>
      </c>
      <c r="AR96"/>
      <c r="AS96"/>
      <c r="AT96"/>
      <c r="AU96" s="408" t="s">
        <v>3244</v>
      </c>
      <c r="AV96"/>
      <c r="AW96"/>
      <c r="AX96"/>
      <c r="AY96" s="408" t="s">
        <v>3247</v>
      </c>
      <c r="AZ96"/>
      <c r="BA96"/>
      <c r="BB96"/>
      <c r="BC96" s="408" t="s">
        <v>1688</v>
      </c>
      <c r="BD96"/>
      <c r="BE96"/>
      <c r="BF96"/>
      <c r="BG96" s="408" t="s">
        <v>4456</v>
      </c>
      <c r="BH96"/>
      <c r="BI96"/>
      <c r="BJ96"/>
      <c r="BK96" s="408" t="s">
        <v>3247</v>
      </c>
      <c r="BL96"/>
      <c r="BM96"/>
      <c r="BN96"/>
      <c r="BO96" s="408" t="s">
        <v>4442</v>
      </c>
      <c r="BP96"/>
      <c r="BQ96"/>
      <c r="BR96"/>
      <c r="BS96" s="408" t="s">
        <v>4459</v>
      </c>
      <c r="BT96"/>
      <c r="BU96"/>
      <c r="BV96"/>
      <c r="BW96" s="408" t="s">
        <v>4456</v>
      </c>
      <c r="BX96"/>
      <c r="BY96"/>
      <c r="BZ96"/>
      <c r="CA96" s="408" t="s">
        <v>3244</v>
      </c>
      <c r="CB96"/>
      <c r="CE96" s="408" t="s">
        <v>4436</v>
      </c>
      <c r="CF96"/>
      <c r="CG96"/>
      <c r="CH96" s="1">
        <v>196.8</v>
      </c>
      <c r="CI96" s="407">
        <v>1</v>
      </c>
      <c r="CK96" s="408" t="s">
        <v>3244</v>
      </c>
      <c r="CL96"/>
      <c r="CM96"/>
      <c r="CN96" s="1">
        <v>25.900000000000002</v>
      </c>
      <c r="CO96" s="407">
        <v>0</v>
      </c>
      <c r="CQ96" s="408" t="s">
        <v>2120</v>
      </c>
      <c r="CR96"/>
      <c r="CS96"/>
      <c r="CT96" s="1">
        <v>136.4</v>
      </c>
      <c r="CU96" s="407">
        <v>1</v>
      </c>
      <c r="CZ96" s="56"/>
      <c r="DB96" s="410"/>
      <c r="DE96" s="224"/>
      <c r="DF96" s="407"/>
      <c r="DH96" s="410"/>
      <c r="DK96" s="228"/>
      <c r="DL96" s="56"/>
      <c r="DN96" s="410"/>
      <c r="DQ96" s="228"/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9" t="s">
        <v>8</v>
      </c>
      <c r="H97" s="292" t="s">
        <v>4436</v>
      </c>
      <c r="I97"/>
      <c r="J97"/>
      <c r="K97"/>
      <c r="L97" s="524">
        <f>$AF$398</f>
        <v>7</v>
      </c>
      <c r="M97" s="422">
        <f>$E$398</f>
        <v>738.30000000000018</v>
      </c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C97"/>
      <c r="AD97"/>
      <c r="AE97" s="408"/>
      <c r="AF97"/>
      <c r="AG97"/>
      <c r="AH97"/>
      <c r="AI97" s="408"/>
      <c r="AJ97"/>
      <c r="AK97"/>
      <c r="AL97"/>
      <c r="AM97" s="408"/>
      <c r="AN97"/>
      <c r="AO97"/>
      <c r="AP97"/>
      <c r="AQ97" s="408"/>
      <c r="AR97"/>
      <c r="AS97"/>
      <c r="AT97"/>
      <c r="AU97" s="408"/>
      <c r="AV97"/>
      <c r="AW97"/>
      <c r="AX97"/>
      <c r="AY97" s="408"/>
      <c r="AZ97"/>
      <c r="BA97"/>
      <c r="BB97"/>
      <c r="BC97" s="408"/>
      <c r="BD97"/>
      <c r="BE97"/>
      <c r="BF97"/>
      <c r="BG97" s="408"/>
      <c r="BH97"/>
      <c r="BI97"/>
      <c r="BJ97"/>
      <c r="BK97" s="408"/>
      <c r="BL97"/>
      <c r="BM97"/>
      <c r="BN97"/>
      <c r="BO97" s="408"/>
      <c r="BP97"/>
      <c r="BQ97"/>
      <c r="BR97"/>
      <c r="BS97" s="408"/>
      <c r="BT97"/>
      <c r="BU97"/>
      <c r="BV97"/>
      <c r="BW97" s="408"/>
      <c r="BX97"/>
      <c r="BY97"/>
      <c r="BZ97"/>
      <c r="CA97" s="408"/>
      <c r="CB97"/>
      <c r="CE97" s="408"/>
      <c r="CF97"/>
      <c r="CG97"/>
      <c r="CH97" s="1"/>
      <c r="CI97" s="407"/>
      <c r="CK97" s="408"/>
      <c r="CL97"/>
      <c r="CM97"/>
      <c r="CN97" s="1"/>
      <c r="CO97" s="407"/>
      <c r="CQ97" s="408"/>
      <c r="CR97"/>
      <c r="CS97"/>
      <c r="CT97" s="1"/>
      <c r="CU97" s="407"/>
      <c r="CZ97" s="56"/>
      <c r="DB97" s="410"/>
      <c r="DE97" s="224"/>
      <c r="DF97" s="407"/>
      <c r="DH97" s="410"/>
      <c r="DK97" s="228"/>
      <c r="DL97" s="56"/>
      <c r="DN97" s="410"/>
      <c r="DQ97" s="228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34</v>
      </c>
      <c r="B98"/>
      <c r="C98"/>
      <c r="D98" s="1">
        <f>'Punten per wedstrijd'!G391</f>
        <v>0</v>
      </c>
      <c r="E98" s="407">
        <v>1</v>
      </c>
      <c r="G98" s="409" t="s">
        <v>10</v>
      </c>
      <c r="H98" s="292" t="s">
        <v>3259</v>
      </c>
      <c r="I98"/>
      <c r="J98"/>
      <c r="K98"/>
      <c r="L98" s="524">
        <f>$AF$399</f>
        <v>7</v>
      </c>
      <c r="M98" s="422">
        <f>$E$399</f>
        <v>724.5</v>
      </c>
      <c r="O98" s="408" t="s">
        <v>4436</v>
      </c>
      <c r="P98"/>
      <c r="Q98"/>
      <c r="R98"/>
      <c r="S98" s="408" t="s">
        <v>4427</v>
      </c>
      <c r="T98"/>
      <c r="U98"/>
      <c r="V98"/>
      <c r="W98" s="408" t="s">
        <v>4436</v>
      </c>
      <c r="X98"/>
      <c r="Y98"/>
      <c r="Z98"/>
      <c r="AA98" s="408" t="s">
        <v>4434</v>
      </c>
      <c r="AB98"/>
      <c r="AC98"/>
      <c r="AD98"/>
      <c r="AE98" s="408" t="s">
        <v>4436</v>
      </c>
      <c r="AF98"/>
      <c r="AG98"/>
      <c r="AH98"/>
      <c r="AI98" s="408" t="s">
        <v>4457</v>
      </c>
      <c r="AJ98"/>
      <c r="AK98"/>
      <c r="AL98"/>
      <c r="AM98" s="408" t="s">
        <v>4427</v>
      </c>
      <c r="AN98"/>
      <c r="AO98"/>
      <c r="AP98"/>
      <c r="AQ98" s="408" t="s">
        <v>4434</v>
      </c>
      <c r="AR98"/>
      <c r="AS98"/>
      <c r="AT98"/>
      <c r="AU98" s="408" t="s">
        <v>4427</v>
      </c>
      <c r="AV98"/>
      <c r="AW98"/>
      <c r="AX98"/>
      <c r="AY98" s="408" t="s">
        <v>4434</v>
      </c>
      <c r="AZ98"/>
      <c r="BA98"/>
      <c r="BB98"/>
      <c r="BC98" s="408" t="s">
        <v>4458</v>
      </c>
      <c r="BD98"/>
      <c r="BE98"/>
      <c r="BF98"/>
      <c r="BG98" s="408" t="s">
        <v>2116</v>
      </c>
      <c r="BH98"/>
      <c r="BI98"/>
      <c r="BJ98"/>
      <c r="BK98" s="408" t="s">
        <v>4456</v>
      </c>
      <c r="BL98"/>
      <c r="BM98"/>
      <c r="BN98"/>
      <c r="BO98" s="408" t="s">
        <v>1700</v>
      </c>
      <c r="BP98"/>
      <c r="BQ98"/>
      <c r="BR98"/>
      <c r="BS98" s="408" t="s">
        <v>4457</v>
      </c>
      <c r="BT98"/>
      <c r="BU98"/>
      <c r="BV98"/>
      <c r="BW98" s="408" t="s">
        <v>4422</v>
      </c>
      <c r="BX98"/>
      <c r="BY98"/>
      <c r="BZ98"/>
      <c r="CA98" s="408" t="s">
        <v>4422</v>
      </c>
      <c r="CB98"/>
      <c r="CE98" s="408" t="s">
        <v>3247</v>
      </c>
      <c r="CF98"/>
      <c r="CG98"/>
      <c r="CH98" s="1">
        <v>85.2</v>
      </c>
      <c r="CI98" s="407">
        <v>0</v>
      </c>
      <c r="CK98" s="408" t="s">
        <v>2116</v>
      </c>
      <c r="CL98"/>
      <c r="CM98"/>
      <c r="CN98" s="1">
        <v>218.10000000000002</v>
      </c>
      <c r="CO98" s="407">
        <v>2</v>
      </c>
      <c r="CQ98" s="408" t="s">
        <v>3236</v>
      </c>
      <c r="CR98"/>
      <c r="CS98"/>
      <c r="CT98" s="1">
        <v>132</v>
      </c>
      <c r="CU98" s="407">
        <v>2</v>
      </c>
      <c r="CZ98" s="56"/>
      <c r="DB98" s="410"/>
      <c r="DE98" s="224"/>
      <c r="DF98" s="407"/>
      <c r="DH98" s="410"/>
      <c r="DK98" s="228"/>
      <c r="DL98" s="56"/>
      <c r="DN98" s="410"/>
      <c r="DQ98" s="228"/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3244</v>
      </c>
      <c r="B99"/>
      <c r="C99"/>
      <c r="D99" s="1">
        <f>'Punten per wedstrijd'!G386</f>
        <v>0</v>
      </c>
      <c r="E99" s="407">
        <v>1</v>
      </c>
      <c r="G99" s="411" t="s">
        <v>12</v>
      </c>
      <c r="H99" s="513" t="s">
        <v>3244</v>
      </c>
      <c r="I99" s="241"/>
      <c r="J99" s="241"/>
      <c r="K99" s="241"/>
      <c r="L99" s="525">
        <f>$AF$390</f>
        <v>7</v>
      </c>
      <c r="M99" s="423">
        <f>$E$390</f>
        <v>491.5</v>
      </c>
      <c r="O99" s="408" t="s">
        <v>4458</v>
      </c>
      <c r="P99"/>
      <c r="Q99"/>
      <c r="R99"/>
      <c r="S99" s="408" t="s">
        <v>3259</v>
      </c>
      <c r="T99"/>
      <c r="U99"/>
      <c r="V99"/>
      <c r="W99" s="408" t="s">
        <v>4442</v>
      </c>
      <c r="X99"/>
      <c r="Y99"/>
      <c r="Z99"/>
      <c r="AA99" s="408" t="s">
        <v>4422</v>
      </c>
      <c r="AB99"/>
      <c r="AC99"/>
      <c r="AD99"/>
      <c r="AE99" s="408" t="s">
        <v>4427</v>
      </c>
      <c r="AF99"/>
      <c r="AG99"/>
      <c r="AH99"/>
      <c r="AI99" s="408" t="s">
        <v>4433</v>
      </c>
      <c r="AJ99"/>
      <c r="AK99"/>
      <c r="AL99"/>
      <c r="AM99" s="408" t="s">
        <v>4434</v>
      </c>
      <c r="AN99"/>
      <c r="AO99"/>
      <c r="AP99"/>
      <c r="AQ99" s="408" t="s">
        <v>3259</v>
      </c>
      <c r="AR99"/>
      <c r="AS99"/>
      <c r="AT99"/>
      <c r="AU99" s="408" t="s">
        <v>3236</v>
      </c>
      <c r="AV99"/>
      <c r="AW99"/>
      <c r="AX99"/>
      <c r="AY99" s="408" t="s">
        <v>4457</v>
      </c>
      <c r="AZ99"/>
      <c r="BA99"/>
      <c r="BB99"/>
      <c r="BC99" s="408" t="s">
        <v>3244</v>
      </c>
      <c r="BD99"/>
      <c r="BE99"/>
      <c r="BF99"/>
      <c r="BG99" s="408" t="s">
        <v>2758</v>
      </c>
      <c r="BH99"/>
      <c r="BI99"/>
      <c r="BJ99"/>
      <c r="BK99" s="408" t="s">
        <v>4459</v>
      </c>
      <c r="BL99"/>
      <c r="BM99"/>
      <c r="BN99"/>
      <c r="BO99" s="408" t="s">
        <v>4457</v>
      </c>
      <c r="BP99"/>
      <c r="BQ99"/>
      <c r="BR99"/>
      <c r="BS99" s="408" t="s">
        <v>4388</v>
      </c>
      <c r="BT99"/>
      <c r="BU99"/>
      <c r="BV99"/>
      <c r="BW99" s="408" t="s">
        <v>4415</v>
      </c>
      <c r="BX99"/>
      <c r="BY99"/>
      <c r="BZ99"/>
      <c r="CA99" s="408" t="s">
        <v>4442</v>
      </c>
      <c r="CB99"/>
      <c r="CE99" s="408" t="s">
        <v>4433</v>
      </c>
      <c r="CF99"/>
      <c r="CG99"/>
      <c r="CH99" s="1">
        <v>476.7</v>
      </c>
      <c r="CI99" s="407">
        <v>3</v>
      </c>
      <c r="CK99" s="408" t="s">
        <v>4434</v>
      </c>
      <c r="CL99"/>
      <c r="CM99"/>
      <c r="CN99" s="1">
        <v>196.1</v>
      </c>
      <c r="CO99" s="407">
        <v>1</v>
      </c>
      <c r="CQ99" s="408" t="s">
        <v>4388</v>
      </c>
      <c r="CR99"/>
      <c r="CS99"/>
      <c r="CT99" s="1">
        <v>131.6</v>
      </c>
      <c r="CU99" s="407">
        <v>1</v>
      </c>
      <c r="CZ99" s="56"/>
      <c r="DB99" s="410"/>
      <c r="DE99" s="224"/>
      <c r="DF99" s="407"/>
      <c r="DH99" s="410"/>
      <c r="DK99" s="228"/>
      <c r="DL99" s="56"/>
      <c r="DN99" s="410"/>
      <c r="DQ99" s="228"/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9" t="s">
        <v>14</v>
      </c>
      <c r="H100" s="292" t="s">
        <v>4415</v>
      </c>
      <c r="I100"/>
      <c r="J100"/>
      <c r="K100"/>
      <c r="L100" s="524">
        <f>$AF$402</f>
        <v>6</v>
      </c>
      <c r="M100" s="422">
        <f>$E$402</f>
        <v>686.6</v>
      </c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C100"/>
      <c r="AD100"/>
      <c r="AE100" s="408"/>
      <c r="AF100"/>
      <c r="AG100"/>
      <c r="AH100"/>
      <c r="AI100" s="408"/>
      <c r="AJ100"/>
      <c r="AK100"/>
      <c r="AL100"/>
      <c r="AM100" s="408"/>
      <c r="AN100"/>
      <c r="AO100"/>
      <c r="AP100"/>
      <c r="AQ100" s="408"/>
      <c r="AR100"/>
      <c r="AS100"/>
      <c r="AT100"/>
      <c r="AU100" s="408"/>
      <c r="AV100"/>
      <c r="AW100"/>
      <c r="AX100"/>
      <c r="AY100" s="408"/>
      <c r="AZ100"/>
      <c r="BA100"/>
      <c r="BB100"/>
      <c r="BC100" s="408"/>
      <c r="BD100"/>
      <c r="BE100"/>
      <c r="BF100"/>
      <c r="BG100" s="408"/>
      <c r="BH100"/>
      <c r="BI100"/>
      <c r="BJ100"/>
      <c r="BK100" s="408"/>
      <c r="BL100"/>
      <c r="BM100"/>
      <c r="BN100"/>
      <c r="BO100" s="408"/>
      <c r="BP100"/>
      <c r="BQ100"/>
      <c r="BR100"/>
      <c r="BS100" s="408"/>
      <c r="BT100"/>
      <c r="BU100"/>
      <c r="BV100"/>
      <c r="BW100" s="408"/>
      <c r="BX100"/>
      <c r="BY100"/>
      <c r="BZ100"/>
      <c r="CA100" s="408"/>
      <c r="CB100"/>
      <c r="CE100" s="408"/>
      <c r="CF100"/>
      <c r="CG100"/>
      <c r="CH100" s="1"/>
      <c r="CI100" s="407"/>
      <c r="CK100" s="408"/>
      <c r="CL100"/>
      <c r="CM100"/>
      <c r="CN100" s="1"/>
      <c r="CO100" s="407"/>
      <c r="CQ100" s="408"/>
      <c r="CR100"/>
      <c r="CS100"/>
      <c r="CT100" s="1"/>
      <c r="CU100" s="407"/>
      <c r="CZ100" s="56"/>
      <c r="DB100" s="410"/>
      <c r="DE100" s="224"/>
      <c r="DF100" s="407"/>
      <c r="DH100" s="410"/>
      <c r="DK100" s="228"/>
      <c r="DL100" s="56"/>
      <c r="DN100" s="410"/>
      <c r="DQ100" s="228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458</v>
      </c>
      <c r="B101"/>
      <c r="C101"/>
      <c r="D101" s="1">
        <f>'Punten per wedstrijd'!G493</f>
        <v>53.1</v>
      </c>
      <c r="E101" s="407">
        <v>3</v>
      </c>
      <c r="G101" s="409" t="s">
        <v>16</v>
      </c>
      <c r="H101" s="292" t="s">
        <v>2116</v>
      </c>
      <c r="I101"/>
      <c r="J101"/>
      <c r="K101"/>
      <c r="L101" s="524">
        <f>$AF$384</f>
        <v>6</v>
      </c>
      <c r="M101" s="422">
        <f>$E$384</f>
        <v>681.4</v>
      </c>
      <c r="O101" s="408" t="s">
        <v>4457</v>
      </c>
      <c r="P101"/>
      <c r="Q101"/>
      <c r="R101"/>
      <c r="S101" s="408" t="s">
        <v>4459</v>
      </c>
      <c r="T101"/>
      <c r="U101"/>
      <c r="V101"/>
      <c r="W101" s="408" t="s">
        <v>4456</v>
      </c>
      <c r="X101"/>
      <c r="Y101"/>
      <c r="Z101"/>
      <c r="AA101" s="408" t="s">
        <v>2116</v>
      </c>
      <c r="AB101"/>
      <c r="AC101"/>
      <c r="AD101"/>
      <c r="AE101" s="408" t="s">
        <v>4433</v>
      </c>
      <c r="AF101"/>
      <c r="AG101"/>
      <c r="AH101"/>
      <c r="AI101" s="408" t="s">
        <v>4459</v>
      </c>
      <c r="AJ101"/>
      <c r="AK101"/>
      <c r="AL101"/>
      <c r="AM101" s="408" t="s">
        <v>4415</v>
      </c>
      <c r="AN101"/>
      <c r="AO101"/>
      <c r="AP101"/>
      <c r="AQ101" s="408" t="s">
        <v>2120</v>
      </c>
      <c r="AR101"/>
      <c r="AS101"/>
      <c r="AT101"/>
      <c r="AU101" s="408" t="s">
        <v>2758</v>
      </c>
      <c r="AV101"/>
      <c r="AW101"/>
      <c r="AX101"/>
      <c r="AY101" s="408" t="s">
        <v>4388</v>
      </c>
      <c r="AZ101"/>
      <c r="BA101"/>
      <c r="BB101"/>
      <c r="BC101" s="408" t="s">
        <v>4436</v>
      </c>
      <c r="BD101"/>
      <c r="BE101"/>
      <c r="BF101"/>
      <c r="BG101" s="408" t="s">
        <v>3247</v>
      </c>
      <c r="BH101"/>
      <c r="BI101"/>
      <c r="BJ101"/>
      <c r="BK101" s="408" t="s">
        <v>4442</v>
      </c>
      <c r="BL101"/>
      <c r="BM101"/>
      <c r="BN101"/>
      <c r="BO101" s="408" t="s">
        <v>2120</v>
      </c>
      <c r="BP101"/>
      <c r="BQ101"/>
      <c r="BR101"/>
      <c r="BS101" s="408" t="s">
        <v>4436</v>
      </c>
      <c r="BT101"/>
      <c r="BU101"/>
      <c r="BV101"/>
      <c r="BW101" s="408" t="s">
        <v>4388</v>
      </c>
      <c r="BX101"/>
      <c r="BY101"/>
      <c r="BZ101"/>
      <c r="CA101" s="408" t="s">
        <v>4457</v>
      </c>
      <c r="CB101"/>
      <c r="CE101" s="408" t="s">
        <v>4459</v>
      </c>
      <c r="CF101"/>
      <c r="CG101"/>
      <c r="CH101" s="1">
        <v>230.7</v>
      </c>
      <c r="CI101" s="407">
        <v>1</v>
      </c>
      <c r="CK101" s="408" t="s">
        <v>2120</v>
      </c>
      <c r="CL101"/>
      <c r="CM101"/>
      <c r="CN101" s="1">
        <v>241.89999999999998</v>
      </c>
      <c r="CO101" s="407">
        <v>0</v>
      </c>
      <c r="CQ101" s="408" t="s">
        <v>1688</v>
      </c>
      <c r="CR101"/>
      <c r="CS101"/>
      <c r="CT101" s="1">
        <v>53.199999999999996</v>
      </c>
      <c r="CU101" s="407">
        <v>0</v>
      </c>
      <c r="CZ101" s="56"/>
      <c r="DB101" s="410"/>
      <c r="DE101" s="224"/>
      <c r="DF101" s="407"/>
      <c r="DH101" s="410"/>
      <c r="DK101" s="228"/>
      <c r="DL101" s="56"/>
      <c r="DN101" s="410"/>
      <c r="DQ101" s="228"/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457</v>
      </c>
      <c r="B102"/>
      <c r="C102"/>
      <c r="D102" s="1">
        <f>'Punten per wedstrijd'!G407</f>
        <v>0</v>
      </c>
      <c r="E102" s="407">
        <v>0</v>
      </c>
      <c r="G102" s="409" t="s">
        <v>18</v>
      </c>
      <c r="H102" s="292" t="s">
        <v>2120</v>
      </c>
      <c r="I102"/>
      <c r="J102"/>
      <c r="K102"/>
      <c r="L102" s="524">
        <f>$AF$393</f>
        <v>6</v>
      </c>
      <c r="M102" s="422">
        <f>$E$393</f>
        <v>639.9</v>
      </c>
      <c r="O102" s="408" t="s">
        <v>4422</v>
      </c>
      <c r="P102"/>
      <c r="Q102"/>
      <c r="R102"/>
      <c r="S102" s="408" t="s">
        <v>3247</v>
      </c>
      <c r="T102"/>
      <c r="U102"/>
      <c r="V102"/>
      <c r="W102" s="408" t="s">
        <v>4422</v>
      </c>
      <c r="X102"/>
      <c r="Y102"/>
      <c r="Z102"/>
      <c r="AA102" s="408" t="s">
        <v>4415</v>
      </c>
      <c r="AB102"/>
      <c r="AC102"/>
      <c r="AD102"/>
      <c r="AE102" s="408" t="s">
        <v>4415</v>
      </c>
      <c r="AF102"/>
      <c r="AG102"/>
      <c r="AH102"/>
      <c r="AI102" s="408" t="s">
        <v>4442</v>
      </c>
      <c r="AJ102"/>
      <c r="AK102"/>
      <c r="AL102"/>
      <c r="AM102" s="408" t="s">
        <v>4457</v>
      </c>
      <c r="AN102"/>
      <c r="AO102"/>
      <c r="AP102"/>
      <c r="AQ102" s="408" t="s">
        <v>3247</v>
      </c>
      <c r="AR102"/>
      <c r="AS102"/>
      <c r="AT102"/>
      <c r="AU102" s="408" t="s">
        <v>1688</v>
      </c>
      <c r="AV102"/>
      <c r="AW102"/>
      <c r="AX102"/>
      <c r="AY102" s="408" t="s">
        <v>4442</v>
      </c>
      <c r="AZ102"/>
      <c r="BA102"/>
      <c r="BB102"/>
      <c r="BC102" s="408" t="s">
        <v>4434</v>
      </c>
      <c r="BD102"/>
      <c r="BE102"/>
      <c r="BF102"/>
      <c r="BG102" s="408" t="s">
        <v>4458</v>
      </c>
      <c r="BH102"/>
      <c r="BI102"/>
      <c r="BJ102"/>
      <c r="BK102" s="408" t="s">
        <v>3244</v>
      </c>
      <c r="BL102"/>
      <c r="BM102"/>
      <c r="BN102"/>
      <c r="BO102" s="408" t="s">
        <v>4427</v>
      </c>
      <c r="BP102"/>
      <c r="BQ102"/>
      <c r="BR102"/>
      <c r="BS102" s="408" t="s">
        <v>1700</v>
      </c>
      <c r="BT102"/>
      <c r="BU102"/>
      <c r="BV102"/>
      <c r="BW102" s="408" t="s">
        <v>4436</v>
      </c>
      <c r="BX102"/>
      <c r="BY102"/>
      <c r="BZ102"/>
      <c r="CA102" s="408" t="s">
        <v>2120</v>
      </c>
      <c r="CB102"/>
      <c r="CE102" s="408" t="s">
        <v>1700</v>
      </c>
      <c r="CF102"/>
      <c r="CG102"/>
      <c r="CH102" s="1">
        <v>263.3</v>
      </c>
      <c r="CI102" s="407">
        <v>2</v>
      </c>
      <c r="CK102" s="408" t="s">
        <v>4456</v>
      </c>
      <c r="CL102"/>
      <c r="CM102"/>
      <c r="CN102" s="1">
        <v>436.3</v>
      </c>
      <c r="CO102" s="407">
        <v>3</v>
      </c>
      <c r="CQ102" s="408" t="s">
        <v>1700</v>
      </c>
      <c r="CR102"/>
      <c r="CS102"/>
      <c r="CT102" s="1">
        <v>148.30000000000001</v>
      </c>
      <c r="CU102" s="407">
        <v>3</v>
      </c>
      <c r="CZ102" s="56"/>
      <c r="DB102" s="410"/>
      <c r="DE102" s="224"/>
      <c r="DF102" s="407"/>
      <c r="DH102" s="410"/>
      <c r="DK102" s="228"/>
      <c r="DL102" s="56"/>
      <c r="DN102" s="410"/>
      <c r="DQ102" s="228"/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9" t="s">
        <v>20</v>
      </c>
      <c r="H103" s="547" t="s">
        <v>4459</v>
      </c>
      <c r="I103" s="548"/>
      <c r="J103" s="548"/>
      <c r="K103" s="548"/>
      <c r="L103" s="549">
        <f>$AF$401</f>
        <v>5</v>
      </c>
      <c r="M103" s="550">
        <f>$E$401</f>
        <v>624.30000000000007</v>
      </c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C103"/>
      <c r="AD103"/>
      <c r="AE103" s="408"/>
      <c r="AF103"/>
      <c r="AG103"/>
      <c r="AH103"/>
      <c r="AI103" s="408"/>
      <c r="AJ103"/>
      <c r="AK103"/>
      <c r="AL103"/>
      <c r="AM103" s="408"/>
      <c r="AN103"/>
      <c r="AO103"/>
      <c r="AP103"/>
      <c r="AQ103" s="408"/>
      <c r="AR103"/>
      <c r="AS103"/>
      <c r="AT103"/>
      <c r="AU103" s="408"/>
      <c r="AV103"/>
      <c r="AW103"/>
      <c r="AX103"/>
      <c r="AY103" s="408"/>
      <c r="AZ103"/>
      <c r="BA103"/>
      <c r="BB103"/>
      <c r="BC103" s="408"/>
      <c r="BD103"/>
      <c r="BE103"/>
      <c r="BF103"/>
      <c r="BG103" s="408"/>
      <c r="BH103"/>
      <c r="BI103"/>
      <c r="BJ103"/>
      <c r="BK103" s="408"/>
      <c r="BL103"/>
      <c r="BM103"/>
      <c r="BN103"/>
      <c r="BO103" s="408"/>
      <c r="BP103"/>
      <c r="BQ103"/>
      <c r="BR103"/>
      <c r="BS103" s="408"/>
      <c r="BT103"/>
      <c r="BU103"/>
      <c r="BV103"/>
      <c r="BW103" s="408"/>
      <c r="BX103"/>
      <c r="BY103"/>
      <c r="BZ103"/>
      <c r="CA103" s="408"/>
      <c r="CB103"/>
      <c r="CE103" s="408"/>
      <c r="CF103"/>
      <c r="CG103"/>
      <c r="CH103" s="1"/>
      <c r="CI103" s="407"/>
      <c r="CK103" s="408"/>
      <c r="CL103"/>
      <c r="CM103"/>
      <c r="CN103" s="1"/>
      <c r="CO103" s="407"/>
      <c r="CQ103" s="408"/>
      <c r="CR103"/>
      <c r="CS103"/>
      <c r="CT103" s="1"/>
      <c r="CU103" s="407"/>
      <c r="CZ103" s="56"/>
      <c r="DB103" s="410"/>
      <c r="DE103" s="224"/>
      <c r="DF103" s="407"/>
      <c r="DH103" s="410"/>
      <c r="DK103" s="228"/>
      <c r="DL103" s="56"/>
      <c r="DN103" s="410"/>
      <c r="DQ103" s="228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88</v>
      </c>
      <c r="B104"/>
      <c r="C104"/>
      <c r="D104" s="1">
        <f>'Punten per wedstrijd'!G414</f>
        <v>0</v>
      </c>
      <c r="E104" s="407">
        <v>0</v>
      </c>
      <c r="G104" s="409" t="s">
        <v>22</v>
      </c>
      <c r="H104" s="292" t="s">
        <v>4388</v>
      </c>
      <c r="I104"/>
      <c r="J104"/>
      <c r="K104"/>
      <c r="L104" s="524">
        <f>$AF$395</f>
        <v>5</v>
      </c>
      <c r="M104" s="422">
        <f>$E$395</f>
        <v>568.80000000000007</v>
      </c>
      <c r="O104" s="408" t="s">
        <v>1688</v>
      </c>
      <c r="P104"/>
      <c r="Q104"/>
      <c r="R104"/>
      <c r="S104" s="408" t="s">
        <v>3236</v>
      </c>
      <c r="T104"/>
      <c r="U104"/>
      <c r="V104"/>
      <c r="W104" s="408" t="s">
        <v>4433</v>
      </c>
      <c r="X104"/>
      <c r="Y104"/>
      <c r="Z104"/>
      <c r="AA104" s="408" t="s">
        <v>2758</v>
      </c>
      <c r="AB104"/>
      <c r="AC104"/>
      <c r="AD104"/>
      <c r="AE104" s="408" t="s">
        <v>4422</v>
      </c>
      <c r="AF104"/>
      <c r="AG104"/>
      <c r="AH104"/>
      <c r="AI104" s="408" t="s">
        <v>3259</v>
      </c>
      <c r="AJ104"/>
      <c r="AK104"/>
      <c r="AL104"/>
      <c r="AM104" s="408" t="s">
        <v>3259</v>
      </c>
      <c r="AN104"/>
      <c r="AO104"/>
      <c r="AP104"/>
      <c r="AQ104" s="408" t="s">
        <v>4457</v>
      </c>
      <c r="AR104"/>
      <c r="AS104"/>
      <c r="AT104"/>
      <c r="AU104" s="408" t="s">
        <v>4442</v>
      </c>
      <c r="AV104"/>
      <c r="AW104"/>
      <c r="AX104"/>
      <c r="AY104" s="408" t="s">
        <v>2116</v>
      </c>
      <c r="AZ104"/>
      <c r="BA104"/>
      <c r="BB104"/>
      <c r="BC104" s="408" t="s">
        <v>2758</v>
      </c>
      <c r="BD104"/>
      <c r="BE104"/>
      <c r="BF104"/>
      <c r="BG104" s="408" t="s">
        <v>4459</v>
      </c>
      <c r="BH104"/>
      <c r="BI104"/>
      <c r="BJ104"/>
      <c r="BK104" s="408" t="s">
        <v>4433</v>
      </c>
      <c r="BL104"/>
      <c r="BM104"/>
      <c r="BN104"/>
      <c r="BO104" s="408" t="s">
        <v>4388</v>
      </c>
      <c r="BP104"/>
      <c r="BQ104"/>
      <c r="BR104"/>
      <c r="BS104" s="408" t="s">
        <v>2758</v>
      </c>
      <c r="BT104"/>
      <c r="BU104"/>
      <c r="BV104"/>
      <c r="BW104" s="408" t="s">
        <v>4442</v>
      </c>
      <c r="BX104"/>
      <c r="BY104"/>
      <c r="BZ104"/>
      <c r="CA104" s="408" t="s">
        <v>4415</v>
      </c>
      <c r="CB104"/>
      <c r="CE104" s="408" t="s">
        <v>4434</v>
      </c>
      <c r="CF104"/>
      <c r="CG104"/>
      <c r="CH104" s="1">
        <v>191.9</v>
      </c>
      <c r="CI104" s="407">
        <v>0</v>
      </c>
      <c r="CK104" s="408" t="s">
        <v>1688</v>
      </c>
      <c r="CL104"/>
      <c r="CM104"/>
      <c r="CN104" s="1">
        <v>5.2</v>
      </c>
      <c r="CO104" s="407">
        <v>0</v>
      </c>
      <c r="CQ104" s="408" t="s">
        <v>4433</v>
      </c>
      <c r="CR104"/>
      <c r="CS104"/>
      <c r="CT104" s="1">
        <v>114.39999999999999</v>
      </c>
      <c r="CU104" s="407">
        <v>0</v>
      </c>
      <c r="CZ104" s="56"/>
      <c r="DB104" s="410"/>
      <c r="DE104" s="224"/>
      <c r="DF104" s="407"/>
      <c r="DH104" s="410"/>
      <c r="DK104" s="228"/>
      <c r="DL104" s="56"/>
      <c r="DN104" s="410"/>
      <c r="DQ104" s="228"/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1688</v>
      </c>
      <c r="B105"/>
      <c r="C105"/>
      <c r="D105" s="1">
        <f>'Punten per wedstrijd'!G364</f>
        <v>129.5</v>
      </c>
      <c r="E105" s="407">
        <v>3</v>
      </c>
      <c r="G105" s="409" t="s">
        <v>24</v>
      </c>
      <c r="H105" s="292" t="s">
        <v>3236</v>
      </c>
      <c r="I105"/>
      <c r="J105"/>
      <c r="K105"/>
      <c r="L105" s="524">
        <f>$AF$383</f>
        <v>5</v>
      </c>
      <c r="M105" s="422">
        <f>$E$383</f>
        <v>471.1</v>
      </c>
      <c r="O105" s="408" t="s">
        <v>2116</v>
      </c>
      <c r="P105"/>
      <c r="Q105"/>
      <c r="R105"/>
      <c r="S105" s="408" t="s">
        <v>3244</v>
      </c>
      <c r="T105"/>
      <c r="U105"/>
      <c r="V105"/>
      <c r="W105" s="408" t="s">
        <v>4427</v>
      </c>
      <c r="X105"/>
      <c r="Y105"/>
      <c r="Z105"/>
      <c r="AA105" s="408" t="s">
        <v>4436</v>
      </c>
      <c r="AB105"/>
      <c r="AC105"/>
      <c r="AD105"/>
      <c r="AE105" s="408" t="s">
        <v>4459</v>
      </c>
      <c r="AF105"/>
      <c r="AG105"/>
      <c r="AH105"/>
      <c r="AI105" s="408" t="s">
        <v>4436</v>
      </c>
      <c r="AJ105"/>
      <c r="AK105"/>
      <c r="AL105"/>
      <c r="AM105" s="408" t="s">
        <v>4456</v>
      </c>
      <c r="AN105"/>
      <c r="AO105"/>
      <c r="AP105"/>
      <c r="AQ105" s="408" t="s">
        <v>4436</v>
      </c>
      <c r="AR105"/>
      <c r="AS105"/>
      <c r="AT105"/>
      <c r="AU105" s="408" t="s">
        <v>1700</v>
      </c>
      <c r="AV105"/>
      <c r="AW105"/>
      <c r="AX105"/>
      <c r="AY105" s="408" t="s">
        <v>4422</v>
      </c>
      <c r="AZ105"/>
      <c r="BA105"/>
      <c r="BB105"/>
      <c r="BC105" s="408" t="s">
        <v>4388</v>
      </c>
      <c r="BD105"/>
      <c r="BE105"/>
      <c r="BF105"/>
      <c r="BG105" s="408" t="s">
        <v>4436</v>
      </c>
      <c r="BH105"/>
      <c r="BI105"/>
      <c r="BJ105"/>
      <c r="BK105" s="408" t="s">
        <v>1700</v>
      </c>
      <c r="BL105"/>
      <c r="BM105"/>
      <c r="BN105"/>
      <c r="BO105" s="408" t="s">
        <v>4433</v>
      </c>
      <c r="BP105"/>
      <c r="BQ105"/>
      <c r="BR105"/>
      <c r="BS105" s="408" t="s">
        <v>3247</v>
      </c>
      <c r="BT105"/>
      <c r="BU105"/>
      <c r="BV105"/>
      <c r="BW105" s="408" t="s">
        <v>4458</v>
      </c>
      <c r="BX105"/>
      <c r="BY105"/>
      <c r="BZ105"/>
      <c r="CA105" s="408" t="s">
        <v>3236</v>
      </c>
      <c r="CB105"/>
      <c r="CE105" s="408" t="s">
        <v>4388</v>
      </c>
      <c r="CF105"/>
      <c r="CG105"/>
      <c r="CH105" s="1">
        <v>242.60000000000002</v>
      </c>
      <c r="CI105" s="407">
        <v>3</v>
      </c>
      <c r="CK105" s="408" t="s">
        <v>4415</v>
      </c>
      <c r="CL105"/>
      <c r="CM105"/>
      <c r="CN105" s="1">
        <v>263.5</v>
      </c>
      <c r="CO105" s="407">
        <v>3</v>
      </c>
      <c r="CQ105" s="408" t="s">
        <v>4458</v>
      </c>
      <c r="CR105"/>
      <c r="CS105"/>
      <c r="CT105" s="1">
        <v>185.2</v>
      </c>
      <c r="CU105" s="407">
        <v>3</v>
      </c>
      <c r="CZ105" s="56"/>
      <c r="DB105" s="410"/>
      <c r="DE105" s="224"/>
      <c r="DF105" s="407"/>
      <c r="DH105" s="410"/>
      <c r="DK105" s="228"/>
      <c r="DL105" s="56"/>
      <c r="DN105" s="410"/>
      <c r="DQ105" s="228"/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9" t="s">
        <v>26</v>
      </c>
      <c r="H106" s="547" t="s">
        <v>4433</v>
      </c>
      <c r="I106" s="548"/>
      <c r="J106" s="548"/>
      <c r="K106" s="548"/>
      <c r="L106" s="549">
        <f>$AF$389</f>
        <v>4</v>
      </c>
      <c r="M106" s="550">
        <f>$E$389</f>
        <v>851.6</v>
      </c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C106"/>
      <c r="AD106"/>
      <c r="AE106" s="408"/>
      <c r="AF106"/>
      <c r="AG106"/>
      <c r="AH106"/>
      <c r="AI106" s="408"/>
      <c r="AJ106"/>
      <c r="AK106"/>
      <c r="AL106"/>
      <c r="AM106" s="408"/>
      <c r="AN106"/>
      <c r="AO106"/>
      <c r="AP106"/>
      <c r="AQ106" s="408"/>
      <c r="AR106"/>
      <c r="AS106"/>
      <c r="AT106"/>
      <c r="AU106" s="408"/>
      <c r="AV106"/>
      <c r="AW106"/>
      <c r="AX106"/>
      <c r="AY106" s="408"/>
      <c r="AZ106"/>
      <c r="BA106"/>
      <c r="BB106"/>
      <c r="BC106" s="408"/>
      <c r="BD106"/>
      <c r="BE106"/>
      <c r="BF106"/>
      <c r="BG106" s="408"/>
      <c r="BH106"/>
      <c r="BI106"/>
      <c r="BJ106"/>
      <c r="BK106" s="408"/>
      <c r="BL106"/>
      <c r="BM106"/>
      <c r="BN106"/>
      <c r="BO106" s="408"/>
      <c r="BP106"/>
      <c r="BQ106"/>
      <c r="BR106"/>
      <c r="BS106" s="408"/>
      <c r="BT106"/>
      <c r="BU106"/>
      <c r="BV106"/>
      <c r="BW106" s="408"/>
      <c r="BX106"/>
      <c r="BY106"/>
      <c r="BZ106"/>
      <c r="CA106" s="408"/>
      <c r="CB106"/>
      <c r="CE106" s="408"/>
      <c r="CF106"/>
      <c r="CG106"/>
      <c r="CH106" s="1"/>
      <c r="CI106" s="407"/>
      <c r="CK106" s="408"/>
      <c r="CL106"/>
      <c r="CM106"/>
      <c r="CN106" s="1"/>
      <c r="CO106" s="407"/>
      <c r="CQ106" s="408"/>
      <c r="CR106"/>
      <c r="CS106"/>
      <c r="CT106" s="1"/>
      <c r="CU106" s="407"/>
      <c r="CZ106" s="56"/>
      <c r="DB106" s="410"/>
      <c r="DE106" s="224"/>
      <c r="DF106" s="407"/>
      <c r="DH106" s="410"/>
      <c r="DK106" s="228"/>
      <c r="DL106" s="56"/>
      <c r="DN106" s="410"/>
      <c r="DQ106" s="228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4506</v>
      </c>
      <c r="B107"/>
      <c r="C107"/>
      <c r="D107" s="1">
        <f>'Punten per wedstrijd'!G365</f>
        <v>0</v>
      </c>
      <c r="E107" s="407">
        <v>0</v>
      </c>
      <c r="G107" s="409" t="s">
        <v>28</v>
      </c>
      <c r="H107" s="292" t="s">
        <v>4422</v>
      </c>
      <c r="I107"/>
      <c r="J107"/>
      <c r="K107"/>
      <c r="L107" s="524">
        <f>$AF$403</f>
        <v>4</v>
      </c>
      <c r="M107" s="422">
        <f>$E$403</f>
        <v>568.5</v>
      </c>
      <c r="O107" s="408" t="s">
        <v>3244</v>
      </c>
      <c r="P107"/>
      <c r="Q107"/>
      <c r="R107"/>
      <c r="S107" s="408" t="s">
        <v>2116</v>
      </c>
      <c r="T107"/>
      <c r="U107"/>
      <c r="V107"/>
      <c r="W107" s="408" t="s">
        <v>3244</v>
      </c>
      <c r="X107"/>
      <c r="Y107"/>
      <c r="Z107"/>
      <c r="AA107" s="408" t="s">
        <v>1688</v>
      </c>
      <c r="AB107"/>
      <c r="AC107"/>
      <c r="AD107"/>
      <c r="AE107" s="408" t="s">
        <v>4442</v>
      </c>
      <c r="AF107"/>
      <c r="AG107"/>
      <c r="AH107"/>
      <c r="AI107" s="408" t="s">
        <v>2116</v>
      </c>
      <c r="AJ107"/>
      <c r="AK107"/>
      <c r="AL107"/>
      <c r="AM107" s="408" t="s">
        <v>3247</v>
      </c>
      <c r="AN107"/>
      <c r="AO107"/>
      <c r="AP107"/>
      <c r="AQ107" s="408" t="s">
        <v>3244</v>
      </c>
      <c r="AR107"/>
      <c r="AS107"/>
      <c r="AT107"/>
      <c r="AU107" s="408" t="s">
        <v>4457</v>
      </c>
      <c r="AV107"/>
      <c r="AW107"/>
      <c r="AX107"/>
      <c r="AY107" s="408" t="s">
        <v>3236</v>
      </c>
      <c r="AZ107"/>
      <c r="BA107"/>
      <c r="BB107"/>
      <c r="BC107" s="408" t="s">
        <v>4433</v>
      </c>
      <c r="BD107"/>
      <c r="BE107"/>
      <c r="BF107"/>
      <c r="BG107" s="408" t="s">
        <v>1688</v>
      </c>
      <c r="BH107"/>
      <c r="BI107"/>
      <c r="BJ107"/>
      <c r="BK107" s="408" t="s">
        <v>4457</v>
      </c>
      <c r="BL107"/>
      <c r="BM107"/>
      <c r="BN107"/>
      <c r="BO107" s="408" t="s">
        <v>3236</v>
      </c>
      <c r="BP107"/>
      <c r="BQ107"/>
      <c r="BR107"/>
      <c r="BS107" s="408" t="s">
        <v>4434</v>
      </c>
      <c r="BT107"/>
      <c r="BU107"/>
      <c r="BV107"/>
      <c r="BW107" s="408" t="s">
        <v>3244</v>
      </c>
      <c r="BX107"/>
      <c r="BY107"/>
      <c r="BZ107"/>
      <c r="CA107" s="408" t="s">
        <v>4456</v>
      </c>
      <c r="CB107"/>
      <c r="CE107" s="408" t="s">
        <v>4456</v>
      </c>
      <c r="CF107"/>
      <c r="CG107"/>
      <c r="CH107" s="1">
        <v>366</v>
      </c>
      <c r="CI107" s="407">
        <v>3</v>
      </c>
      <c r="CK107" s="408" t="s">
        <v>4457</v>
      </c>
      <c r="CL107"/>
      <c r="CM107"/>
      <c r="CN107" s="1">
        <v>183.89999999999998</v>
      </c>
      <c r="CO107" s="407">
        <v>0</v>
      </c>
      <c r="CQ107" s="408" t="s">
        <v>4442</v>
      </c>
      <c r="CR107"/>
      <c r="CS107"/>
      <c r="CT107" s="1">
        <v>186.9</v>
      </c>
      <c r="CU107" s="407">
        <v>3</v>
      </c>
      <c r="CZ107" s="56"/>
      <c r="DB107" s="410"/>
      <c r="DE107" s="224"/>
      <c r="DF107" s="407"/>
      <c r="DH107" s="410"/>
      <c r="DK107" s="228"/>
      <c r="DL107" s="56"/>
      <c r="DN107" s="410"/>
      <c r="DQ107" s="228"/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2758</v>
      </c>
      <c r="B108"/>
      <c r="C108"/>
      <c r="D108" s="1">
        <f>'Punten per wedstrijd'!G371</f>
        <v>171.8</v>
      </c>
      <c r="E108" s="407">
        <v>3</v>
      </c>
      <c r="G108" s="409" t="s">
        <v>30</v>
      </c>
      <c r="H108" s="292" t="s">
        <v>4434</v>
      </c>
      <c r="I108"/>
      <c r="J108"/>
      <c r="K108"/>
      <c r="L108" s="524">
        <f>$AF$392</f>
        <v>4</v>
      </c>
      <c r="M108" s="422">
        <f>$E$392</f>
        <v>524.70000000000005</v>
      </c>
      <c r="O108" s="408" t="s">
        <v>4459</v>
      </c>
      <c r="P108"/>
      <c r="Q108"/>
      <c r="R108"/>
      <c r="S108" s="408" t="s">
        <v>1700</v>
      </c>
      <c r="T108"/>
      <c r="U108"/>
      <c r="V108"/>
      <c r="W108" s="408" t="s">
        <v>1688</v>
      </c>
      <c r="X108"/>
      <c r="Y108"/>
      <c r="Z108"/>
      <c r="AA108" s="408" t="s">
        <v>3247</v>
      </c>
      <c r="AB108"/>
      <c r="AC108"/>
      <c r="AD108"/>
      <c r="AE108" s="408" t="s">
        <v>4434</v>
      </c>
      <c r="AF108"/>
      <c r="AG108"/>
      <c r="AH108"/>
      <c r="AI108" s="408" t="s">
        <v>3244</v>
      </c>
      <c r="AJ108"/>
      <c r="AK108"/>
      <c r="AL108"/>
      <c r="AM108" s="408" t="s">
        <v>2116</v>
      </c>
      <c r="AN108"/>
      <c r="AO108"/>
      <c r="AP108"/>
      <c r="AQ108" s="408" t="s">
        <v>4415</v>
      </c>
      <c r="AR108"/>
      <c r="AS108"/>
      <c r="AT108"/>
      <c r="AU108" s="408" t="s">
        <v>4456</v>
      </c>
      <c r="AV108"/>
      <c r="AW108"/>
      <c r="AX108"/>
      <c r="AY108" s="408" t="s">
        <v>3259</v>
      </c>
      <c r="AZ108"/>
      <c r="BA108"/>
      <c r="BB108"/>
      <c r="BC108" s="408" t="s">
        <v>3236</v>
      </c>
      <c r="BD108"/>
      <c r="BE108"/>
      <c r="BF108"/>
      <c r="BG108" s="408" t="s">
        <v>4433</v>
      </c>
      <c r="BH108"/>
      <c r="BI108"/>
      <c r="BJ108"/>
      <c r="BK108" s="408" t="s">
        <v>1688</v>
      </c>
      <c r="BL108"/>
      <c r="BM108"/>
      <c r="BN108"/>
      <c r="BO108" s="408" t="s">
        <v>4456</v>
      </c>
      <c r="BP108"/>
      <c r="BQ108"/>
      <c r="BR108"/>
      <c r="BS108" s="408" t="s">
        <v>3236</v>
      </c>
      <c r="BT108"/>
      <c r="BU108"/>
      <c r="BV108"/>
      <c r="BW108" s="408" t="s">
        <v>3259</v>
      </c>
      <c r="BX108"/>
      <c r="BY108"/>
      <c r="BZ108"/>
      <c r="CA108" s="408" t="s">
        <v>4388</v>
      </c>
      <c r="CB108"/>
      <c r="CE108" s="408" t="s">
        <v>2116</v>
      </c>
      <c r="CF108"/>
      <c r="CG108"/>
      <c r="CH108" s="1">
        <v>247.09999999999997</v>
      </c>
      <c r="CI108" s="407">
        <v>0</v>
      </c>
      <c r="CK108" s="408" t="s">
        <v>3247</v>
      </c>
      <c r="CL108"/>
      <c r="CM108"/>
      <c r="CN108" s="1">
        <v>239.8</v>
      </c>
      <c r="CO108" s="407">
        <v>3</v>
      </c>
      <c r="CQ108" s="408" t="s">
        <v>4506</v>
      </c>
      <c r="CR108"/>
      <c r="CS108"/>
      <c r="CT108" s="1">
        <v>117.39999999999999</v>
      </c>
      <c r="CU108" s="407">
        <v>0</v>
      </c>
      <c r="CZ108" s="56"/>
      <c r="DB108" s="410"/>
      <c r="DE108" s="224"/>
      <c r="DF108" s="407"/>
      <c r="DH108" s="410"/>
      <c r="DK108" s="228"/>
      <c r="DL108" s="56"/>
      <c r="DN108" s="410"/>
      <c r="DQ108" s="228"/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9" t="s">
        <v>32</v>
      </c>
      <c r="H109" s="292" t="s">
        <v>4427</v>
      </c>
      <c r="I109"/>
      <c r="J109"/>
      <c r="K109"/>
      <c r="L109" s="524">
        <f>$AF$386</f>
        <v>3</v>
      </c>
      <c r="M109" s="422">
        <f>$E$386</f>
        <v>590</v>
      </c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C109"/>
      <c r="AD109"/>
      <c r="AE109" s="408"/>
      <c r="AF109"/>
      <c r="AG109"/>
      <c r="AH109"/>
      <c r="AI109" s="408"/>
      <c r="AJ109"/>
      <c r="AK109"/>
      <c r="AL109"/>
      <c r="AM109" s="408"/>
      <c r="AN109"/>
      <c r="AO109"/>
      <c r="AP109"/>
      <c r="AQ109" s="408"/>
      <c r="AR109"/>
      <c r="AS109"/>
      <c r="AT109"/>
      <c r="AU109" s="408"/>
      <c r="AV109"/>
      <c r="AW109"/>
      <c r="AX109"/>
      <c r="AY109" s="408"/>
      <c r="AZ109"/>
      <c r="BA109"/>
      <c r="BB109"/>
      <c r="BC109" s="408"/>
      <c r="BD109"/>
      <c r="BE109"/>
      <c r="BF109"/>
      <c r="BG109" s="408"/>
      <c r="BH109"/>
      <c r="BI109"/>
      <c r="BJ109"/>
      <c r="BK109" s="408"/>
      <c r="BL109"/>
      <c r="BM109"/>
      <c r="BN109"/>
      <c r="BO109" s="408"/>
      <c r="BP109"/>
      <c r="BQ109"/>
      <c r="BR109"/>
      <c r="BS109" s="408"/>
      <c r="BT109"/>
      <c r="BU109"/>
      <c r="BV109"/>
      <c r="BW109" s="408"/>
      <c r="BX109"/>
      <c r="BY109"/>
      <c r="BZ109"/>
      <c r="CA109" s="408"/>
      <c r="CB109"/>
      <c r="CE109" s="408"/>
      <c r="CF109"/>
      <c r="CG109"/>
      <c r="CH109" s="1"/>
      <c r="CI109" s="407"/>
      <c r="CK109" s="408"/>
      <c r="CL109"/>
      <c r="CM109"/>
      <c r="CN109" s="1"/>
      <c r="CO109" s="407"/>
      <c r="CQ109" s="408"/>
      <c r="CR109"/>
      <c r="CS109"/>
      <c r="CT109" s="1"/>
      <c r="CU109" s="407"/>
      <c r="CZ109" s="56"/>
      <c r="DB109" s="410"/>
      <c r="DE109" s="224"/>
      <c r="DF109" s="407"/>
      <c r="DH109" s="410"/>
      <c r="DK109" s="228"/>
      <c r="DL109" s="56"/>
      <c r="DN109" s="410"/>
      <c r="DQ109" s="228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2120</v>
      </c>
      <c r="B110"/>
      <c r="C110"/>
      <c r="D110" s="1">
        <f>'Punten per wedstrijd'!G397</f>
        <v>35</v>
      </c>
      <c r="E110" s="407">
        <v>3</v>
      </c>
      <c r="G110" s="409" t="s">
        <v>34</v>
      </c>
      <c r="H110" s="292" t="s">
        <v>3247</v>
      </c>
      <c r="I110"/>
      <c r="J110"/>
      <c r="K110"/>
      <c r="L110" s="524">
        <f>$AF$396</f>
        <v>3</v>
      </c>
      <c r="M110" s="422">
        <f>$E$396</f>
        <v>416.4</v>
      </c>
      <c r="O110" s="408" t="s">
        <v>3236</v>
      </c>
      <c r="P110"/>
      <c r="Q110"/>
      <c r="R110"/>
      <c r="S110" s="408" t="s">
        <v>2758</v>
      </c>
      <c r="T110"/>
      <c r="U110"/>
      <c r="V110"/>
      <c r="W110" s="408" t="s">
        <v>3247</v>
      </c>
      <c r="X110"/>
      <c r="Y110"/>
      <c r="Z110"/>
      <c r="AA110" s="408" t="s">
        <v>4456</v>
      </c>
      <c r="AB110"/>
      <c r="AC110"/>
      <c r="AD110"/>
      <c r="AE110" s="408" t="s">
        <v>3259</v>
      </c>
      <c r="AF110"/>
      <c r="AG110"/>
      <c r="AH110"/>
      <c r="AI110" s="408" t="s">
        <v>3236</v>
      </c>
      <c r="AJ110"/>
      <c r="AK110"/>
      <c r="AL110"/>
      <c r="AM110" s="408" t="s">
        <v>4422</v>
      </c>
      <c r="AN110"/>
      <c r="AO110"/>
      <c r="AP110"/>
      <c r="AQ110" s="408" t="s">
        <v>4459</v>
      </c>
      <c r="AR110"/>
      <c r="AS110"/>
      <c r="AT110"/>
      <c r="AU110" s="408" t="s">
        <v>4436</v>
      </c>
      <c r="AV110"/>
      <c r="AW110"/>
      <c r="AX110"/>
      <c r="AY110" s="408" t="s">
        <v>4459</v>
      </c>
      <c r="AZ110"/>
      <c r="BA110"/>
      <c r="BB110"/>
      <c r="BC110" s="408" t="s">
        <v>4457</v>
      </c>
      <c r="BD110"/>
      <c r="BE110"/>
      <c r="BF110"/>
      <c r="BG110" s="408" t="s">
        <v>2120</v>
      </c>
      <c r="BH110"/>
      <c r="BI110"/>
      <c r="BJ110"/>
      <c r="BK110" s="408" t="s">
        <v>4427</v>
      </c>
      <c r="BL110"/>
      <c r="BM110"/>
      <c r="BN110"/>
      <c r="BO110" s="408" t="s">
        <v>3244</v>
      </c>
      <c r="BP110"/>
      <c r="BQ110"/>
      <c r="BR110"/>
      <c r="BS110" s="408" t="s">
        <v>4458</v>
      </c>
      <c r="BT110"/>
      <c r="BU110"/>
      <c r="BV110"/>
      <c r="BW110" s="408" t="s">
        <v>1688</v>
      </c>
      <c r="BX110"/>
      <c r="BY110"/>
      <c r="BZ110"/>
      <c r="CA110" s="408" t="s">
        <v>4436</v>
      </c>
      <c r="CB110"/>
      <c r="CE110" s="408" t="s">
        <v>3244</v>
      </c>
      <c r="CF110"/>
      <c r="CG110"/>
      <c r="CH110" s="1">
        <v>277.2</v>
      </c>
      <c r="CI110" s="407">
        <v>3</v>
      </c>
      <c r="CK110" s="408" t="s">
        <v>4388</v>
      </c>
      <c r="CL110"/>
      <c r="CM110"/>
      <c r="CN110" s="1">
        <v>194.6</v>
      </c>
      <c r="CO110" s="407">
        <v>1</v>
      </c>
      <c r="CQ110" s="408" t="s">
        <v>4422</v>
      </c>
      <c r="CR110"/>
      <c r="CS110"/>
      <c r="CT110" s="1">
        <v>139.89999999999998</v>
      </c>
      <c r="CU110" s="407">
        <v>1</v>
      </c>
      <c r="CZ110" s="56"/>
      <c r="DB110" s="410"/>
      <c r="DE110" s="224"/>
      <c r="DF110" s="407"/>
      <c r="DH110" s="410"/>
      <c r="DK110" s="228"/>
      <c r="DL110" s="56"/>
      <c r="DN110" s="410"/>
      <c r="DQ110" s="228"/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459</v>
      </c>
      <c r="B111"/>
      <c r="C111"/>
      <c r="D111" s="1">
        <f>'Punten per wedstrijd'!G505</f>
        <v>12.100000000000001</v>
      </c>
      <c r="E111" s="407">
        <v>0</v>
      </c>
      <c r="G111" s="409" t="s">
        <v>36</v>
      </c>
      <c r="H111" s="292" t="s">
        <v>1688</v>
      </c>
      <c r="I111"/>
      <c r="J111"/>
      <c r="K111"/>
      <c r="L111" s="524">
        <f>$AF$385</f>
        <v>3</v>
      </c>
      <c r="M111" s="422">
        <f>$E$385</f>
        <v>201.8</v>
      </c>
      <c r="O111" s="408" t="s">
        <v>2120</v>
      </c>
      <c r="P111"/>
      <c r="Q111"/>
      <c r="R111"/>
      <c r="S111" s="408" t="s">
        <v>4433</v>
      </c>
      <c r="T111"/>
      <c r="U111"/>
      <c r="V111"/>
      <c r="W111" s="408" t="s">
        <v>3236</v>
      </c>
      <c r="X111"/>
      <c r="Y111"/>
      <c r="Z111"/>
      <c r="AA111" s="408" t="s">
        <v>4442</v>
      </c>
      <c r="AB111"/>
      <c r="AC111"/>
      <c r="AD111"/>
      <c r="AE111" s="408" t="s">
        <v>4457</v>
      </c>
      <c r="AF111"/>
      <c r="AG111"/>
      <c r="AH111"/>
      <c r="AI111" s="408" t="s">
        <v>4422</v>
      </c>
      <c r="AJ111"/>
      <c r="AK111"/>
      <c r="AL111"/>
      <c r="AM111" s="408" t="s">
        <v>1688</v>
      </c>
      <c r="AN111"/>
      <c r="AO111"/>
      <c r="AP111"/>
      <c r="AQ111" s="408" t="s">
        <v>4427</v>
      </c>
      <c r="AR111"/>
      <c r="AS111"/>
      <c r="AT111"/>
      <c r="AU111" s="408" t="s">
        <v>4415</v>
      </c>
      <c r="AV111"/>
      <c r="AW111"/>
      <c r="AX111"/>
      <c r="AY111" s="408" t="s">
        <v>4433</v>
      </c>
      <c r="AZ111"/>
      <c r="BA111"/>
      <c r="BB111"/>
      <c r="BC111" s="408" t="s">
        <v>4459</v>
      </c>
      <c r="BD111"/>
      <c r="BE111"/>
      <c r="BF111"/>
      <c r="BG111" s="408" t="s">
        <v>4442</v>
      </c>
      <c r="BH111"/>
      <c r="BI111"/>
      <c r="BJ111"/>
      <c r="BK111" s="408" t="s">
        <v>2116</v>
      </c>
      <c r="BL111"/>
      <c r="BM111"/>
      <c r="BN111"/>
      <c r="BO111" s="408" t="s">
        <v>2758</v>
      </c>
      <c r="BP111"/>
      <c r="BQ111"/>
      <c r="BR111"/>
      <c r="BS111" s="408" t="s">
        <v>4422</v>
      </c>
      <c r="BT111"/>
      <c r="BU111"/>
      <c r="BV111"/>
      <c r="BW111" s="408" t="s">
        <v>4434</v>
      </c>
      <c r="BX111"/>
      <c r="BY111"/>
      <c r="BZ111"/>
      <c r="CA111" s="408" t="s">
        <v>2116</v>
      </c>
      <c r="CB111"/>
      <c r="CE111" s="408" t="s">
        <v>4457</v>
      </c>
      <c r="CF111"/>
      <c r="CG111"/>
      <c r="CH111" s="1">
        <v>92.4</v>
      </c>
      <c r="CI111" s="407">
        <v>0</v>
      </c>
      <c r="CK111" s="408" t="s">
        <v>4459</v>
      </c>
      <c r="CL111"/>
      <c r="CM111"/>
      <c r="CN111" s="1">
        <v>220.5</v>
      </c>
      <c r="CO111" s="407">
        <v>2</v>
      </c>
      <c r="CQ111" s="408" t="s">
        <v>3259</v>
      </c>
      <c r="CR111"/>
      <c r="CS111"/>
      <c r="CT111" s="1">
        <v>160.70000000000002</v>
      </c>
      <c r="CU111" s="407">
        <v>2</v>
      </c>
      <c r="CZ111" s="56"/>
      <c r="DB111" s="410"/>
      <c r="DE111" s="224"/>
      <c r="DF111" s="407"/>
      <c r="DH111" s="410"/>
      <c r="DK111" s="228"/>
      <c r="DL111" s="56"/>
      <c r="DN111" s="410"/>
      <c r="DQ111" s="228"/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9" t="s">
        <v>38</v>
      </c>
      <c r="H112" s="292" t="s">
        <v>4457</v>
      </c>
      <c r="I112"/>
      <c r="J112"/>
      <c r="K112"/>
      <c r="L112" s="524">
        <f>$AF$394</f>
        <v>0</v>
      </c>
      <c r="M112" s="422">
        <f>$E$394</f>
        <v>452.29999999999995</v>
      </c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C112"/>
      <c r="AD112"/>
      <c r="AE112" s="408"/>
      <c r="AF112"/>
      <c r="AG112"/>
      <c r="AH112"/>
      <c r="AI112" s="408"/>
      <c r="AJ112"/>
      <c r="AK112"/>
      <c r="AL112"/>
      <c r="AM112" s="408"/>
      <c r="AN112"/>
      <c r="AO112"/>
      <c r="AP112"/>
      <c r="AQ112" s="408"/>
      <c r="AR112"/>
      <c r="AS112"/>
      <c r="AT112"/>
      <c r="AU112" s="408"/>
      <c r="AV112"/>
      <c r="AW112"/>
      <c r="AX112"/>
      <c r="AY112" s="408"/>
      <c r="AZ112"/>
      <c r="BA112"/>
      <c r="BB112"/>
      <c r="BC112" s="408"/>
      <c r="BD112"/>
      <c r="BE112"/>
      <c r="BF112"/>
      <c r="BG112" s="408"/>
      <c r="BH112"/>
      <c r="BI112"/>
      <c r="BJ112"/>
      <c r="BK112" s="408"/>
      <c r="BL112"/>
      <c r="BM112"/>
      <c r="BN112"/>
      <c r="BO112" s="408"/>
      <c r="BP112"/>
      <c r="BQ112"/>
      <c r="BR112"/>
      <c r="BS112" s="408"/>
      <c r="BT112"/>
      <c r="BU112"/>
      <c r="BV112"/>
      <c r="BW112" s="408"/>
      <c r="BX112"/>
      <c r="BY112"/>
      <c r="BZ112"/>
      <c r="CA112" s="408"/>
      <c r="CB112"/>
      <c r="CE112" s="408"/>
      <c r="CF112"/>
      <c r="CG112"/>
      <c r="CH112" s="1"/>
      <c r="CI112" s="407"/>
      <c r="CK112" s="408"/>
      <c r="CL112"/>
      <c r="CM112"/>
      <c r="CN112" s="1"/>
      <c r="CO112" s="407"/>
      <c r="CQ112" s="408"/>
      <c r="CR112"/>
      <c r="CS112"/>
      <c r="CT112" s="1"/>
      <c r="CU112" s="407"/>
      <c r="CZ112" s="56"/>
      <c r="DB112" s="410"/>
      <c r="DE112" s="224"/>
      <c r="DF112" s="407"/>
      <c r="DH112" s="410"/>
      <c r="DK112" s="228"/>
      <c r="DL112" s="56"/>
      <c r="DN112" s="410"/>
      <c r="DQ112" s="228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4433</v>
      </c>
      <c r="B113"/>
      <c r="C113"/>
      <c r="D113" s="1">
        <f>'Punten per wedstrijd'!G382</f>
        <v>49</v>
      </c>
      <c r="E113" s="407">
        <v>1</v>
      </c>
      <c r="G113" s="409"/>
      <c r="H113" s="408"/>
      <c r="I113"/>
      <c r="J113"/>
      <c r="K113"/>
      <c r="L113" s="524"/>
      <c r="M113" s="422"/>
      <c r="O113" s="408" t="s">
        <v>1700</v>
      </c>
      <c r="P113"/>
      <c r="Q113"/>
      <c r="R113"/>
      <c r="S113" s="408" t="s">
        <v>4388</v>
      </c>
      <c r="T113"/>
      <c r="U113"/>
      <c r="V113"/>
      <c r="W113" s="408" t="s">
        <v>4458</v>
      </c>
      <c r="X113"/>
      <c r="Y113"/>
      <c r="Z113"/>
      <c r="AA113" s="408" t="s">
        <v>2120</v>
      </c>
      <c r="AB113"/>
      <c r="AC113"/>
      <c r="AD113"/>
      <c r="AE113" s="408" t="s">
        <v>2758</v>
      </c>
      <c r="AF113"/>
      <c r="AG113"/>
      <c r="AH113"/>
      <c r="AI113" s="408" t="s">
        <v>4434</v>
      </c>
      <c r="AJ113"/>
      <c r="AK113"/>
      <c r="AL113"/>
      <c r="AM113" s="408" t="s">
        <v>4458</v>
      </c>
      <c r="AN113"/>
      <c r="AO113"/>
      <c r="AP113"/>
      <c r="AQ113" s="408" t="s">
        <v>4388</v>
      </c>
      <c r="AR113"/>
      <c r="AS113"/>
      <c r="AT113"/>
      <c r="AU113" s="408" t="s">
        <v>3259</v>
      </c>
      <c r="AV113"/>
      <c r="AW113"/>
      <c r="AX113"/>
      <c r="AY113" s="408" t="s">
        <v>4456</v>
      </c>
      <c r="AZ113"/>
      <c r="BA113"/>
      <c r="BB113"/>
      <c r="BC113" s="408" t="s">
        <v>4427</v>
      </c>
      <c r="BD113"/>
      <c r="BE113"/>
      <c r="BF113"/>
      <c r="BG113" s="408" t="s">
        <v>1700</v>
      </c>
      <c r="BH113"/>
      <c r="BI113"/>
      <c r="BJ113"/>
      <c r="BK113" s="408" t="s">
        <v>2758</v>
      </c>
      <c r="BL113"/>
      <c r="BM113"/>
      <c r="BN113"/>
      <c r="BO113" s="408" t="s">
        <v>4459</v>
      </c>
      <c r="BP113"/>
      <c r="BQ113"/>
      <c r="BR113"/>
      <c r="BS113" s="408" t="s">
        <v>4427</v>
      </c>
      <c r="BT113"/>
      <c r="BU113"/>
      <c r="BV113"/>
      <c r="BW113" s="408" t="s">
        <v>3247</v>
      </c>
      <c r="BX113"/>
      <c r="BY113"/>
      <c r="BZ113"/>
      <c r="CA113" s="408" t="s">
        <v>4434</v>
      </c>
      <c r="CB113"/>
      <c r="CE113" s="408" t="s">
        <v>3236</v>
      </c>
      <c r="CF113"/>
      <c r="CG113"/>
      <c r="CH113" s="1">
        <v>155.70000000000002</v>
      </c>
      <c r="CI113" s="407">
        <v>3</v>
      </c>
      <c r="CK113" s="408" t="s">
        <v>4458</v>
      </c>
      <c r="CL113"/>
      <c r="CM113"/>
      <c r="CN113" s="1">
        <v>225.20000000000002</v>
      </c>
      <c r="CO113" s="407">
        <v>1</v>
      </c>
      <c r="CQ113" s="408" t="s">
        <v>3244</v>
      </c>
      <c r="CR113"/>
      <c r="CS113"/>
      <c r="CT113" s="1">
        <v>188.4</v>
      </c>
      <c r="CU113" s="407">
        <v>3</v>
      </c>
      <c r="CZ113" s="56"/>
      <c r="DB113" s="410"/>
      <c r="DE113" s="224"/>
      <c r="DF113" s="407"/>
      <c r="DH113" s="410"/>
      <c r="DK113" s="228"/>
      <c r="DL113" s="56"/>
      <c r="DN113" s="410"/>
      <c r="DQ113" s="228"/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22</v>
      </c>
      <c r="B114"/>
      <c r="C114"/>
      <c r="D114" s="1">
        <f>'Punten per wedstrijd'!G514</f>
        <v>52</v>
      </c>
      <c r="E114" s="407">
        <v>2</v>
      </c>
      <c r="G114" s="409"/>
      <c r="H114" s="408"/>
      <c r="I114"/>
      <c r="J114"/>
      <c r="K114" s="522">
        <v>1</v>
      </c>
      <c r="L114" s="523">
        <f>SUM(L92:L112)</f>
        <v>119</v>
      </c>
      <c r="M114" s="522">
        <f>SUM(M92:M112)</f>
        <v>13112.499999999998</v>
      </c>
      <c r="O114" s="408" t="s">
        <v>4388</v>
      </c>
      <c r="P114"/>
      <c r="Q114"/>
      <c r="R114"/>
      <c r="S114" s="408" t="s">
        <v>4415</v>
      </c>
      <c r="T114"/>
      <c r="U114"/>
      <c r="V114"/>
      <c r="W114" s="408" t="s">
        <v>4434</v>
      </c>
      <c r="X114"/>
      <c r="Y114"/>
      <c r="Z114"/>
      <c r="AA114" s="408" t="s">
        <v>4388</v>
      </c>
      <c r="AB114"/>
      <c r="AC114"/>
      <c r="AD114"/>
      <c r="AE114" s="408" t="s">
        <v>4456</v>
      </c>
      <c r="AF114"/>
      <c r="AG114"/>
      <c r="AH114"/>
      <c r="AI114" s="408" t="s">
        <v>2758</v>
      </c>
      <c r="AJ114"/>
      <c r="AK114"/>
      <c r="AL114"/>
      <c r="AM114" s="408" t="s">
        <v>1700</v>
      </c>
      <c r="AN114"/>
      <c r="AO114"/>
      <c r="AP114"/>
      <c r="AQ114" s="408" t="s">
        <v>4458</v>
      </c>
      <c r="AR114"/>
      <c r="AS114"/>
      <c r="AT114"/>
      <c r="AU114" s="408" t="s">
        <v>4459</v>
      </c>
      <c r="AV114"/>
      <c r="AW114"/>
      <c r="AX114"/>
      <c r="AY114" s="408" t="s">
        <v>4436</v>
      </c>
      <c r="AZ114"/>
      <c r="BA114"/>
      <c r="BB114"/>
      <c r="BC114" s="408" t="s">
        <v>1700</v>
      </c>
      <c r="BD114"/>
      <c r="BE114"/>
      <c r="BF114"/>
      <c r="BG114" s="408" t="s">
        <v>3259</v>
      </c>
      <c r="BH114"/>
      <c r="BI114"/>
      <c r="BJ114"/>
      <c r="BK114" s="408" t="s">
        <v>2120</v>
      </c>
      <c r="BL114"/>
      <c r="BM114"/>
      <c r="BN114"/>
      <c r="BO114" s="408" t="s">
        <v>4434</v>
      </c>
      <c r="BP114"/>
      <c r="BQ114"/>
      <c r="BR114"/>
      <c r="BS114" s="408" t="s">
        <v>3244</v>
      </c>
      <c r="BT114"/>
      <c r="BU114"/>
      <c r="BV114"/>
      <c r="BW114" s="408" t="s">
        <v>4427</v>
      </c>
      <c r="BX114"/>
      <c r="BY114"/>
      <c r="BZ114"/>
      <c r="CA114" s="408" t="s">
        <v>1700</v>
      </c>
      <c r="CB114"/>
      <c r="CE114" s="408" t="s">
        <v>1688</v>
      </c>
      <c r="CF114"/>
      <c r="CG114"/>
      <c r="CH114" s="1">
        <v>13.9</v>
      </c>
      <c r="CI114" s="407">
        <v>0</v>
      </c>
      <c r="CK114" s="408" t="s">
        <v>3259</v>
      </c>
      <c r="CL114"/>
      <c r="CM114"/>
      <c r="CN114" s="1">
        <v>246.6</v>
      </c>
      <c r="CO114" s="407">
        <v>2</v>
      </c>
      <c r="CQ114" s="408" t="s">
        <v>4456</v>
      </c>
      <c r="CR114"/>
      <c r="CS114"/>
      <c r="CT114" s="1">
        <v>46.199999999999996</v>
      </c>
      <c r="CU114" s="407">
        <v>0</v>
      </c>
      <c r="CZ114" s="56"/>
      <c r="DB114" s="410"/>
      <c r="DE114" s="224"/>
      <c r="DF114" s="407"/>
      <c r="DH114" s="410"/>
      <c r="DK114" s="228"/>
      <c r="DL114" s="56"/>
      <c r="DN114" s="410"/>
      <c r="DQ114" s="228"/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6.5">
      <c r="A115" s="408"/>
      <c r="B115"/>
      <c r="C115"/>
      <c r="D115" s="1"/>
      <c r="E115" s="407"/>
      <c r="G115" s="409"/>
      <c r="H115" s="408"/>
      <c r="I115"/>
      <c r="J115"/>
      <c r="K115"/>
      <c r="L115" s="412"/>
      <c r="M115" s="422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C115"/>
      <c r="AD115"/>
      <c r="AE115" s="408"/>
      <c r="AF115"/>
      <c r="AG115"/>
      <c r="AH115"/>
      <c r="AI115" s="408"/>
      <c r="AJ115"/>
      <c r="AK115"/>
      <c r="AL115"/>
      <c r="AM115" s="408"/>
      <c r="AN115"/>
      <c r="AO115"/>
      <c r="AP115"/>
      <c r="AQ115" s="408"/>
      <c r="AR115"/>
      <c r="AS115"/>
      <c r="AT115"/>
      <c r="AU115" s="408"/>
      <c r="AV115"/>
      <c r="AW115"/>
      <c r="AX115"/>
      <c r="AY115" s="408"/>
      <c r="AZ115"/>
      <c r="BA115"/>
      <c r="BB115"/>
      <c r="BC115" s="408"/>
      <c r="BD115"/>
      <c r="BE115"/>
      <c r="BF115"/>
      <c r="BG115" s="408"/>
      <c r="BH115"/>
      <c r="BI115"/>
      <c r="BJ115"/>
      <c r="BK115" s="408"/>
      <c r="BL115"/>
      <c r="BM115"/>
      <c r="BN115"/>
      <c r="BO115" s="408"/>
      <c r="BP115"/>
      <c r="BQ115"/>
      <c r="BR115"/>
      <c r="BS115" s="408"/>
      <c r="BT115"/>
      <c r="BU115"/>
      <c r="BV115"/>
      <c r="BW115" s="408"/>
      <c r="BX115"/>
      <c r="BY115"/>
      <c r="BZ115"/>
      <c r="CA115" s="408"/>
      <c r="CB115"/>
      <c r="CE115" s="408"/>
      <c r="CF115"/>
      <c r="CG115"/>
      <c r="CH115" s="1"/>
      <c r="CI115" s="407"/>
      <c r="CK115" s="408"/>
      <c r="CL115"/>
      <c r="CM115"/>
      <c r="CN115" s="1"/>
      <c r="CO115" s="407"/>
      <c r="CQ115" s="408"/>
      <c r="CR115"/>
      <c r="CS115"/>
      <c r="CT115" s="1"/>
      <c r="CU115" s="407"/>
      <c r="CZ115" s="56"/>
      <c r="DB115" s="410"/>
      <c r="DE115" s="224"/>
      <c r="DF115" s="407"/>
      <c r="DH115" s="410"/>
      <c r="DK115" s="228"/>
      <c r="DL115" s="56"/>
      <c r="DN115" s="410"/>
      <c r="DQ115" s="228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6.5">
      <c r="A116" s="408" t="s">
        <v>3259</v>
      </c>
      <c r="B116"/>
      <c r="C116"/>
      <c r="D116" s="1">
        <f>'Punten per wedstrijd'!G490</f>
        <v>22.5</v>
      </c>
      <c r="E116" s="407">
        <v>3</v>
      </c>
      <c r="G116" s="409"/>
      <c r="H116" s="408"/>
      <c r="I116"/>
      <c r="J116"/>
      <c r="K116"/>
      <c r="L116" s="412"/>
      <c r="M116" s="422"/>
      <c r="O116" s="408" t="s">
        <v>4415</v>
      </c>
      <c r="P116"/>
      <c r="Q116"/>
      <c r="R116"/>
      <c r="S116" s="408" t="s">
        <v>4422</v>
      </c>
      <c r="T116"/>
      <c r="U116"/>
      <c r="V116"/>
      <c r="W116" s="408" t="s">
        <v>4415</v>
      </c>
      <c r="X116"/>
      <c r="Y116"/>
      <c r="Z116"/>
      <c r="AA116" s="408" t="s">
        <v>1700</v>
      </c>
      <c r="AB116"/>
      <c r="AC116"/>
      <c r="AD116"/>
      <c r="AE116" s="408" t="s">
        <v>4458</v>
      </c>
      <c r="AF116"/>
      <c r="AG116"/>
      <c r="AH116"/>
      <c r="AI116" s="408" t="s">
        <v>4415</v>
      </c>
      <c r="AJ116"/>
      <c r="AK116"/>
      <c r="AL116"/>
      <c r="AM116" s="408" t="s">
        <v>3244</v>
      </c>
      <c r="AN116"/>
      <c r="AO116"/>
      <c r="AP116"/>
      <c r="AQ116" s="408" t="s">
        <v>3236</v>
      </c>
      <c r="AR116"/>
      <c r="AS116"/>
      <c r="AT116"/>
      <c r="AU116" s="408" t="s">
        <v>4422</v>
      </c>
      <c r="AV116"/>
      <c r="AW116"/>
      <c r="AX116"/>
      <c r="AY116" s="408" t="s">
        <v>1700</v>
      </c>
      <c r="AZ116"/>
      <c r="BA116"/>
      <c r="BB116"/>
      <c r="BC116" s="408" t="s">
        <v>4422</v>
      </c>
      <c r="BD116"/>
      <c r="BE116"/>
      <c r="BF116"/>
      <c r="BG116" s="408" t="s">
        <v>3236</v>
      </c>
      <c r="BH116"/>
      <c r="BI116"/>
      <c r="BJ116"/>
      <c r="BK116" s="408" t="s">
        <v>3259</v>
      </c>
      <c r="BL116"/>
      <c r="BM116"/>
      <c r="BN116"/>
      <c r="BO116" s="408" t="s">
        <v>1688</v>
      </c>
      <c r="BP116"/>
      <c r="BQ116"/>
      <c r="BR116"/>
      <c r="BS116" s="408" t="s">
        <v>4456</v>
      </c>
      <c r="BT116"/>
      <c r="BU116"/>
      <c r="BV116"/>
      <c r="BW116" s="408" t="s">
        <v>3236</v>
      </c>
      <c r="BX116"/>
      <c r="BY116"/>
      <c r="BZ116"/>
      <c r="CA116" s="408" t="s">
        <v>4459</v>
      </c>
      <c r="CB116"/>
      <c r="CE116" s="408" t="s">
        <v>4506</v>
      </c>
      <c r="CF116"/>
      <c r="CG116"/>
      <c r="CH116" s="1">
        <v>219.59999999999997</v>
      </c>
      <c r="CI116" s="407">
        <v>1</v>
      </c>
      <c r="CK116" s="408" t="s">
        <v>4442</v>
      </c>
      <c r="CL116"/>
      <c r="CM116"/>
      <c r="CN116" s="1">
        <v>276.20000000000005</v>
      </c>
      <c r="CO116" s="407">
        <v>2</v>
      </c>
      <c r="CQ116" s="408" t="s">
        <v>3247</v>
      </c>
      <c r="CR116"/>
      <c r="CS116"/>
      <c r="CT116" s="1">
        <v>70.399999999999991</v>
      </c>
      <c r="CU116" s="407">
        <v>0</v>
      </c>
      <c r="CZ116" s="56"/>
      <c r="DB116" s="410"/>
      <c r="DE116" s="224"/>
      <c r="DF116" s="407"/>
      <c r="DH116" s="410"/>
      <c r="DK116" s="228"/>
      <c r="DL116" s="56"/>
      <c r="DN116" s="410"/>
      <c r="DQ116" s="228"/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6.5">
      <c r="A117" s="408" t="s">
        <v>4442</v>
      </c>
      <c r="B117"/>
      <c r="C117"/>
      <c r="D117" s="1">
        <f>'Punten per wedstrijd'!G417</f>
        <v>0</v>
      </c>
      <c r="E117" s="407">
        <v>0</v>
      </c>
      <c r="G117" s="409"/>
      <c r="H117" s="408"/>
      <c r="I117"/>
      <c r="J117"/>
      <c r="K117"/>
      <c r="L117" s="412"/>
      <c r="M117" s="422"/>
      <c r="O117" s="408" t="s">
        <v>4427</v>
      </c>
      <c r="P117"/>
      <c r="Q117"/>
      <c r="R117"/>
      <c r="S117" s="408" t="s">
        <v>4436</v>
      </c>
      <c r="T117"/>
      <c r="U117"/>
      <c r="V117"/>
      <c r="W117" s="408" t="s">
        <v>3259</v>
      </c>
      <c r="X117"/>
      <c r="Y117"/>
      <c r="Z117"/>
      <c r="AA117" s="408" t="s">
        <v>3244</v>
      </c>
      <c r="AB117"/>
      <c r="AC117"/>
      <c r="AD117"/>
      <c r="AE117" s="408" t="s">
        <v>3236</v>
      </c>
      <c r="AF117"/>
      <c r="AG117"/>
      <c r="AH117"/>
      <c r="AI117" s="408" t="s">
        <v>2120</v>
      </c>
      <c r="AJ117"/>
      <c r="AK117"/>
      <c r="AL117"/>
      <c r="AM117" s="408" t="s">
        <v>2120</v>
      </c>
      <c r="AN117"/>
      <c r="AO117"/>
      <c r="AP117"/>
      <c r="AQ117" s="408" t="s">
        <v>2758</v>
      </c>
      <c r="AR117"/>
      <c r="AS117"/>
      <c r="AT117"/>
      <c r="AU117" s="408" t="s">
        <v>4388</v>
      </c>
      <c r="AV117"/>
      <c r="AW117"/>
      <c r="AX117"/>
      <c r="AY117" s="408" t="s">
        <v>2758</v>
      </c>
      <c r="AZ117"/>
      <c r="BA117"/>
      <c r="BB117"/>
      <c r="BC117" s="408" t="s">
        <v>2120</v>
      </c>
      <c r="BD117"/>
      <c r="BE117"/>
      <c r="BF117"/>
      <c r="BG117" s="408" t="s">
        <v>4457</v>
      </c>
      <c r="BH117"/>
      <c r="BI117"/>
      <c r="BJ117"/>
      <c r="BK117" s="408" t="s">
        <v>4388</v>
      </c>
      <c r="BL117"/>
      <c r="BM117"/>
      <c r="BN117"/>
      <c r="BO117" s="408" t="s">
        <v>4436</v>
      </c>
      <c r="BP117"/>
      <c r="BQ117"/>
      <c r="BR117"/>
      <c r="BS117" s="408" t="s">
        <v>1688</v>
      </c>
      <c r="BT117"/>
      <c r="BU117"/>
      <c r="BV117"/>
      <c r="BW117" s="408" t="s">
        <v>4459</v>
      </c>
      <c r="BX117"/>
      <c r="BY117"/>
      <c r="BZ117"/>
      <c r="CA117" s="408" t="s">
        <v>1688</v>
      </c>
      <c r="CB117"/>
      <c r="CE117" s="408" t="s">
        <v>4458</v>
      </c>
      <c r="CF117"/>
      <c r="CG117"/>
      <c r="CH117" s="1">
        <v>253.10000000000002</v>
      </c>
      <c r="CI117" s="407">
        <v>2</v>
      </c>
      <c r="CK117" s="408" t="s">
        <v>2758</v>
      </c>
      <c r="CL117"/>
      <c r="CM117"/>
      <c r="CN117" s="1">
        <v>231.8</v>
      </c>
      <c r="CO117" s="407">
        <v>1</v>
      </c>
      <c r="CQ117" s="408" t="s">
        <v>4436</v>
      </c>
      <c r="CR117"/>
      <c r="CS117"/>
      <c r="CT117" s="1">
        <v>118.69999999999999</v>
      </c>
      <c r="CU117" s="407">
        <v>3</v>
      </c>
      <c r="DB117" s="341"/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6.5">
      <c r="A118" s="408"/>
      <c r="B118"/>
      <c r="C118"/>
      <c r="D118" s="1"/>
      <c r="E118" s="407"/>
      <c r="G118" s="409"/>
      <c r="H118" s="408"/>
      <c r="I118"/>
      <c r="J118"/>
      <c r="K118"/>
      <c r="L118" s="412"/>
      <c r="M118" s="422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C118"/>
      <c r="AD118"/>
      <c r="AE118" s="408"/>
      <c r="AF118"/>
      <c r="AG118"/>
      <c r="AH118"/>
      <c r="AI118" s="408"/>
      <c r="AJ118"/>
      <c r="AK118"/>
      <c r="AL118"/>
      <c r="AM118" s="408"/>
      <c r="AN118"/>
      <c r="AO118"/>
      <c r="AP118"/>
      <c r="AQ118" s="408"/>
      <c r="AR118"/>
      <c r="AS118"/>
      <c r="AT118"/>
      <c r="AU118" s="408"/>
      <c r="AV118"/>
      <c r="AW118"/>
      <c r="AX118"/>
      <c r="AY118" s="408"/>
      <c r="AZ118"/>
      <c r="BA118"/>
      <c r="BB118"/>
      <c r="BC118" s="408"/>
      <c r="BD118"/>
      <c r="BE118"/>
      <c r="BF118"/>
      <c r="BG118" s="408"/>
      <c r="BH118"/>
      <c r="BI118"/>
      <c r="BJ118"/>
      <c r="BK118" s="408"/>
      <c r="BL118"/>
      <c r="BM118"/>
      <c r="BN118"/>
      <c r="BO118" s="408"/>
      <c r="BP118"/>
      <c r="BQ118"/>
      <c r="BR118"/>
      <c r="BS118" s="408"/>
      <c r="BT118"/>
      <c r="BU118"/>
      <c r="BV118"/>
      <c r="BW118" s="408"/>
      <c r="BX118"/>
      <c r="BY118"/>
      <c r="BZ118"/>
      <c r="CA118" s="408"/>
      <c r="CB118"/>
      <c r="CE118" s="408"/>
      <c r="CF118"/>
      <c r="CG118"/>
      <c r="CH118" s="1"/>
      <c r="CI118" s="407"/>
      <c r="CK118" s="408"/>
      <c r="CL118"/>
      <c r="CM118"/>
      <c r="CN118" s="1"/>
      <c r="CO118" s="407"/>
      <c r="CQ118" s="408"/>
      <c r="CR118"/>
      <c r="CS118"/>
      <c r="CT118" s="1"/>
      <c r="CU118" s="407"/>
      <c r="CZ118" s="56"/>
      <c r="DB118" s="410"/>
      <c r="DE118" s="224"/>
      <c r="DF118" s="407"/>
      <c r="DH118" s="410"/>
      <c r="DK118" s="228"/>
      <c r="DL118" s="56"/>
      <c r="DN118" s="410"/>
      <c r="DQ118" s="228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6.5">
      <c r="A119" s="408" t="s">
        <v>4456</v>
      </c>
      <c r="B119"/>
      <c r="C119"/>
      <c r="D119" s="1">
        <f>'Punten per wedstrijd'!G372</f>
        <v>87.399999999999991</v>
      </c>
      <c r="E119" s="407">
        <v>3</v>
      </c>
      <c r="G119" s="409"/>
      <c r="H119" s="408"/>
      <c r="I119"/>
      <c r="J119"/>
      <c r="K119"/>
      <c r="L119" s="412"/>
      <c r="M119" s="422"/>
      <c r="O119" s="408" t="s">
        <v>2758</v>
      </c>
      <c r="P119"/>
      <c r="Q119"/>
      <c r="R119"/>
      <c r="S119" s="408" t="s">
        <v>4456</v>
      </c>
      <c r="T119"/>
      <c r="U119"/>
      <c r="V119"/>
      <c r="W119" s="408" t="s">
        <v>2758</v>
      </c>
      <c r="X119"/>
      <c r="Y119"/>
      <c r="Z119"/>
      <c r="AA119" s="408" t="s">
        <v>4459</v>
      </c>
      <c r="AB119"/>
      <c r="AC119"/>
      <c r="AD119"/>
      <c r="AE119" s="408" t="s">
        <v>3244</v>
      </c>
      <c r="AF119"/>
      <c r="AG119"/>
      <c r="AH119"/>
      <c r="AI119" s="408" t="s">
        <v>1688</v>
      </c>
      <c r="AJ119"/>
      <c r="AK119"/>
      <c r="AL119"/>
      <c r="AM119" s="408" t="s">
        <v>2758</v>
      </c>
      <c r="AN119"/>
      <c r="AO119"/>
      <c r="AP119"/>
      <c r="AQ119" s="408" t="s">
        <v>4456</v>
      </c>
      <c r="AR119"/>
      <c r="AS119"/>
      <c r="AT119"/>
      <c r="AU119" s="408" t="s">
        <v>4433</v>
      </c>
      <c r="AV119"/>
      <c r="AW119"/>
      <c r="AX119"/>
      <c r="AY119" s="408" t="s">
        <v>2120</v>
      </c>
      <c r="AZ119"/>
      <c r="BA119"/>
      <c r="BB119"/>
      <c r="BC119" s="408" t="s">
        <v>4442</v>
      </c>
      <c r="BD119"/>
      <c r="BE119"/>
      <c r="BF119"/>
      <c r="BG119" s="408" t="s">
        <v>4388</v>
      </c>
      <c r="BH119"/>
      <c r="BI119"/>
      <c r="BJ119"/>
      <c r="BK119" s="408" t="s">
        <v>4415</v>
      </c>
      <c r="BL119"/>
      <c r="BM119"/>
      <c r="BN119"/>
      <c r="BO119" s="408" t="s">
        <v>4458</v>
      </c>
      <c r="BP119"/>
      <c r="BQ119"/>
      <c r="BR119"/>
      <c r="BS119" s="408" t="s">
        <v>3259</v>
      </c>
      <c r="BT119"/>
      <c r="BU119"/>
      <c r="BV119"/>
      <c r="BW119" s="408" t="s">
        <v>2120</v>
      </c>
      <c r="BX119"/>
      <c r="BY119"/>
      <c r="BZ119"/>
      <c r="CA119" s="408" t="s">
        <v>4458</v>
      </c>
      <c r="CB119"/>
      <c r="CE119" s="408" t="s">
        <v>4442</v>
      </c>
      <c r="CF119"/>
      <c r="CG119"/>
      <c r="CH119" s="1">
        <v>308.10000000000002</v>
      </c>
      <c r="CI119" s="407">
        <v>2</v>
      </c>
      <c r="CK119" s="408" t="s">
        <v>1700</v>
      </c>
      <c r="CL119"/>
      <c r="CM119"/>
      <c r="CN119" s="1">
        <v>211.5</v>
      </c>
      <c r="CO119" s="407">
        <v>3</v>
      </c>
      <c r="CQ119" s="408" t="s">
        <v>4459</v>
      </c>
      <c r="CR119"/>
      <c r="CS119"/>
      <c r="CT119" s="1">
        <v>161</v>
      </c>
      <c r="CU119" s="407">
        <v>2</v>
      </c>
      <c r="CZ119" s="56"/>
      <c r="DB119" s="410"/>
      <c r="DE119" s="224"/>
      <c r="DF119" s="407"/>
      <c r="DH119" s="410"/>
      <c r="DK119" s="228"/>
      <c r="DL119" s="56"/>
      <c r="DN119" s="410"/>
      <c r="DQ119" s="228"/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6.5">
      <c r="A120" s="408" t="s">
        <v>3247</v>
      </c>
      <c r="B120"/>
      <c r="C120"/>
      <c r="D120" s="1">
        <f>'Punten per wedstrijd'!G416</f>
        <v>21</v>
      </c>
      <c r="E120" s="407">
        <v>0</v>
      </c>
      <c r="G120" s="409"/>
      <c r="H120" s="408"/>
      <c r="I120"/>
      <c r="J120"/>
      <c r="K120"/>
      <c r="L120" s="412"/>
      <c r="M120" s="422"/>
      <c r="O120" s="408" t="s">
        <v>3259</v>
      </c>
      <c r="P120"/>
      <c r="Q120"/>
      <c r="R120"/>
      <c r="S120" s="408" t="s">
        <v>4458</v>
      </c>
      <c r="T120"/>
      <c r="U120"/>
      <c r="V120"/>
      <c r="W120" s="408" t="s">
        <v>4457</v>
      </c>
      <c r="X120"/>
      <c r="Y120"/>
      <c r="Z120"/>
      <c r="AA120" s="408" t="s">
        <v>4458</v>
      </c>
      <c r="AB120"/>
      <c r="AC120"/>
      <c r="AD120"/>
      <c r="AE120" s="408" t="s">
        <v>4388</v>
      </c>
      <c r="AF120"/>
      <c r="AG120"/>
      <c r="AH120"/>
      <c r="AI120" s="408" t="s">
        <v>4458</v>
      </c>
      <c r="AJ120"/>
      <c r="AK120"/>
      <c r="AL120"/>
      <c r="AM120" s="408" t="s">
        <v>4459</v>
      </c>
      <c r="AN120"/>
      <c r="AO120"/>
      <c r="AP120"/>
      <c r="AQ120" s="408" t="s">
        <v>4433</v>
      </c>
      <c r="AR120"/>
      <c r="AS120"/>
      <c r="AT120"/>
      <c r="AU120" s="408" t="s">
        <v>4434</v>
      </c>
      <c r="AV120"/>
      <c r="AW120"/>
      <c r="AX120"/>
      <c r="AY120" s="408" t="s">
        <v>4458</v>
      </c>
      <c r="AZ120"/>
      <c r="BA120"/>
      <c r="BB120"/>
      <c r="BC120" s="408" t="s">
        <v>2116</v>
      </c>
      <c r="BD120"/>
      <c r="BE120"/>
      <c r="BF120"/>
      <c r="BG120" s="408" t="s">
        <v>4427</v>
      </c>
      <c r="BH120"/>
      <c r="BI120"/>
      <c r="BJ120"/>
      <c r="BK120" s="408" t="s">
        <v>4434</v>
      </c>
      <c r="BL120"/>
      <c r="BM120"/>
      <c r="BN120"/>
      <c r="BO120" s="408" t="s">
        <v>4415</v>
      </c>
      <c r="BP120"/>
      <c r="BQ120"/>
      <c r="BR120"/>
      <c r="BS120" s="408" t="s">
        <v>2120</v>
      </c>
      <c r="BT120"/>
      <c r="BU120"/>
      <c r="BV120"/>
      <c r="BW120" s="408" t="s">
        <v>4433</v>
      </c>
      <c r="BX120"/>
      <c r="BY120"/>
      <c r="BZ120"/>
      <c r="CA120" s="408" t="s">
        <v>2758</v>
      </c>
      <c r="CB120"/>
      <c r="CE120" s="408" t="s">
        <v>4415</v>
      </c>
      <c r="CF120"/>
      <c r="CG120"/>
      <c r="CH120" s="1">
        <v>266.3</v>
      </c>
      <c r="CI120" s="407">
        <v>1</v>
      </c>
      <c r="CK120" s="408" t="s">
        <v>3236</v>
      </c>
      <c r="CL120"/>
      <c r="CM120"/>
      <c r="CN120" s="1">
        <v>168</v>
      </c>
      <c r="CO120" s="407">
        <v>0</v>
      </c>
      <c r="CQ120" s="408" t="s">
        <v>2116</v>
      </c>
      <c r="CR120"/>
      <c r="CS120"/>
      <c r="CT120" s="1">
        <v>133.69999999999999</v>
      </c>
      <c r="CU120" s="407">
        <v>1</v>
      </c>
      <c r="CZ120" s="56"/>
      <c r="DB120" s="410"/>
      <c r="DE120" s="224"/>
      <c r="DF120" s="407"/>
      <c r="DH120" s="410"/>
      <c r="DK120" s="228"/>
      <c r="DL120" s="56"/>
      <c r="DN120" s="410"/>
      <c r="DQ120" s="228"/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6.5">
      <c r="A121" s="408"/>
      <c r="B121"/>
      <c r="C121"/>
      <c r="D121"/>
      <c r="G121" s="409"/>
      <c r="H121" s="408"/>
      <c r="I121"/>
      <c r="J121"/>
      <c r="K121"/>
      <c r="L121" s="412"/>
      <c r="M121" s="422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C121"/>
      <c r="AD121"/>
      <c r="AE121" s="408"/>
      <c r="AF121"/>
      <c r="AG121"/>
      <c r="AH121"/>
      <c r="AI121" s="408"/>
      <c r="AJ121"/>
      <c r="AK121"/>
      <c r="AL121"/>
      <c r="AM121" s="408"/>
      <c r="AN121"/>
      <c r="AO121"/>
      <c r="AP121"/>
      <c r="AQ121" s="408"/>
      <c r="AR121"/>
      <c r="AS121"/>
      <c r="AT121"/>
      <c r="AU121" s="408"/>
      <c r="AV121"/>
      <c r="AW121"/>
      <c r="AX121"/>
      <c r="AY121" s="408"/>
      <c r="AZ121"/>
      <c r="BA121"/>
      <c r="BB121"/>
      <c r="BC121" s="408"/>
      <c r="BD121"/>
      <c r="BE121"/>
      <c r="BF121"/>
      <c r="BG121" s="408"/>
      <c r="BH121"/>
      <c r="BI121"/>
      <c r="BJ121"/>
      <c r="BK121" s="408"/>
      <c r="BL121"/>
      <c r="BM121"/>
      <c r="BN121"/>
      <c r="BO121" s="408"/>
      <c r="BP121"/>
      <c r="BQ121"/>
      <c r="BR121"/>
      <c r="BS121" s="408"/>
      <c r="BT121"/>
      <c r="BU121"/>
      <c r="BV121"/>
      <c r="BW121" s="408"/>
      <c r="BX121"/>
      <c r="BY121"/>
      <c r="BZ121"/>
      <c r="CA121" s="408"/>
      <c r="CB121"/>
      <c r="CE121" s="408"/>
      <c r="CF121"/>
      <c r="CG121"/>
      <c r="CH121"/>
      <c r="CK121" s="408"/>
      <c r="CL121"/>
      <c r="CM121"/>
      <c r="CN121"/>
      <c r="CQ121" s="408"/>
      <c r="CR121"/>
      <c r="CS121"/>
      <c r="CT121"/>
      <c r="CZ121" s="56"/>
      <c r="DB121" s="410"/>
      <c r="DE121" s="224"/>
      <c r="DF121" s="407"/>
      <c r="DH121" s="410"/>
      <c r="DK121" s="228"/>
      <c r="DL121" s="56"/>
      <c r="DN121" s="410"/>
      <c r="DQ121" s="228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6.5">
      <c r="A122" s="503" t="s">
        <v>4436</v>
      </c>
      <c r="B122" s="504"/>
      <c r="C122" s="504"/>
      <c r="D122" s="1">
        <f>'Punten per wedstrijd'!G445</f>
        <v>98.699999999999989</v>
      </c>
      <c r="G122" s="409"/>
      <c r="H122" s="408"/>
      <c r="I122"/>
      <c r="J122"/>
      <c r="K122"/>
      <c r="L122" s="412"/>
      <c r="M122" s="422"/>
      <c r="O122" s="503" t="s">
        <v>4456</v>
      </c>
      <c r="P122" s="504"/>
      <c r="Q122" s="504"/>
      <c r="R122" s="504"/>
      <c r="S122" s="503" t="s">
        <v>4434</v>
      </c>
      <c r="T122" s="504"/>
      <c r="U122" s="504"/>
      <c r="V122" s="504"/>
      <c r="W122" s="503" t="s">
        <v>4459</v>
      </c>
      <c r="X122" s="504"/>
      <c r="Y122" s="504"/>
      <c r="Z122" s="504"/>
      <c r="AA122" s="503" t="s">
        <v>3236</v>
      </c>
      <c r="AB122" s="504"/>
      <c r="AC122" s="504"/>
      <c r="AD122" s="504"/>
      <c r="AE122" s="503" t="s">
        <v>1688</v>
      </c>
      <c r="AF122" s="504"/>
      <c r="AG122" s="504"/>
      <c r="AH122" s="504"/>
      <c r="AI122" s="503" t="s">
        <v>1700</v>
      </c>
      <c r="AJ122" s="504"/>
      <c r="AK122" s="504"/>
      <c r="AL122" s="504"/>
      <c r="AM122" s="503" t="s">
        <v>4388</v>
      </c>
      <c r="AN122" s="504"/>
      <c r="AO122" s="504"/>
      <c r="AP122" s="504"/>
      <c r="AQ122" s="503" t="s">
        <v>2116</v>
      </c>
      <c r="AR122" s="504"/>
      <c r="AS122" s="504"/>
      <c r="AT122" s="504"/>
      <c r="AU122" s="503" t="s">
        <v>2120</v>
      </c>
      <c r="AV122" s="504"/>
      <c r="AW122" s="504"/>
      <c r="AX122" s="504"/>
      <c r="AY122" s="503" t="s">
        <v>3244</v>
      </c>
      <c r="AZ122" s="504"/>
      <c r="BA122" s="504"/>
      <c r="BB122" s="504"/>
      <c r="BC122" s="503" t="s">
        <v>3247</v>
      </c>
      <c r="BD122" s="504"/>
      <c r="BE122" s="504"/>
      <c r="BF122" s="504"/>
      <c r="BG122" s="503" t="s">
        <v>4415</v>
      </c>
      <c r="BH122" s="504"/>
      <c r="BI122" s="504"/>
      <c r="BJ122" s="504"/>
      <c r="BK122" s="503" t="s">
        <v>4458</v>
      </c>
      <c r="BL122" s="504"/>
      <c r="BM122" s="504"/>
      <c r="BN122" s="504"/>
      <c r="BO122" s="503" t="s">
        <v>4422</v>
      </c>
      <c r="BP122" s="504"/>
      <c r="BQ122" s="504"/>
      <c r="BR122" s="504"/>
      <c r="BS122" s="503" t="s">
        <v>4442</v>
      </c>
      <c r="BT122" s="504"/>
      <c r="BU122" s="504"/>
      <c r="BV122" s="504"/>
      <c r="BW122" s="503" t="s">
        <v>2758</v>
      </c>
      <c r="BX122" s="504"/>
      <c r="BY122" s="504"/>
      <c r="BZ122" s="504"/>
      <c r="CA122" s="503" t="s">
        <v>4427</v>
      </c>
      <c r="CB122" s="504"/>
      <c r="CE122" s="503" t="s">
        <v>3259</v>
      </c>
      <c r="CF122" s="504"/>
      <c r="CG122" s="504"/>
      <c r="CH122" s="1">
        <v>294.70000000000005</v>
      </c>
      <c r="CK122" s="503" t="s">
        <v>4433</v>
      </c>
      <c r="CL122" s="504"/>
      <c r="CM122" s="504"/>
      <c r="CN122" s="1">
        <v>211.5</v>
      </c>
      <c r="CQ122" s="503" t="s">
        <v>4457</v>
      </c>
      <c r="CR122" s="504"/>
      <c r="CS122" s="504"/>
      <c r="CT122" s="1">
        <v>176</v>
      </c>
      <c r="CZ122" s="56"/>
      <c r="DB122" s="410"/>
      <c r="DE122" s="224"/>
      <c r="DF122" s="407"/>
      <c r="DH122" s="410"/>
      <c r="DK122" s="228"/>
      <c r="DL122" s="56"/>
      <c r="DN122" s="410"/>
      <c r="DQ122" s="228"/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Y123" s="409"/>
      <c r="Z123" s="424"/>
      <c r="AD123" s="412"/>
      <c r="AE123" s="422"/>
      <c r="AH123" s="418"/>
      <c r="AI123" s="341"/>
      <c r="AJ123" s="341"/>
      <c r="AK123" s="224"/>
      <c r="AL123" s="407"/>
      <c r="AN123" s="408"/>
      <c r="AQ123" s="224"/>
      <c r="AR123" s="407"/>
      <c r="AT123" s="410"/>
      <c r="AW123" s="415"/>
      <c r="AX123" s="407"/>
      <c r="AZ123" s="341"/>
      <c r="BC123" s="224"/>
      <c r="BD123" s="407"/>
      <c r="BF123" s="410"/>
      <c r="BI123" s="224"/>
      <c r="BJ123" s="407"/>
      <c r="BL123" s="410"/>
      <c r="BO123" s="224"/>
      <c r="BP123" s="407"/>
      <c r="BR123" s="410"/>
      <c r="BU123" s="224"/>
      <c r="BV123" s="407"/>
      <c r="BX123" s="410"/>
      <c r="CA123" s="224"/>
      <c r="CB123" s="407"/>
      <c r="CD123" s="410"/>
      <c r="CG123" s="224"/>
      <c r="CH123" s="407"/>
      <c r="CJ123" s="410"/>
      <c r="CM123" s="224"/>
      <c r="CN123" s="407"/>
      <c r="CP123" s="410"/>
      <c r="CS123" s="224"/>
      <c r="CT123" s="407"/>
      <c r="CV123" s="410"/>
      <c r="CY123" s="228"/>
      <c r="CZ123" s="56"/>
      <c r="DB123" s="410"/>
      <c r="DE123" s="224"/>
      <c r="DF123" s="407"/>
      <c r="DH123" s="410"/>
      <c r="DK123" s="228"/>
      <c r="DL123" s="56"/>
      <c r="DN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Y124" s="409"/>
      <c r="Z124" s="424"/>
      <c r="AD124" s="412"/>
      <c r="AE124" s="422"/>
      <c r="AH124" s="418"/>
      <c r="AI124" s="341"/>
      <c r="AJ124" s="341"/>
      <c r="AK124" s="224"/>
      <c r="AL124" s="407"/>
      <c r="AN124" s="408"/>
      <c r="AQ124" s="224"/>
      <c r="AR124" s="407"/>
      <c r="AT124" s="410"/>
      <c r="AW124" s="415"/>
      <c r="AX124" s="407"/>
      <c r="AZ124" s="410"/>
      <c r="BC124" s="224"/>
      <c r="BD124" s="407"/>
      <c r="BF124" s="410"/>
      <c r="BI124" s="224"/>
      <c r="BJ124" s="407"/>
      <c r="BL124" s="410"/>
      <c r="BO124" s="224"/>
      <c r="BP124" s="407"/>
      <c r="BR124" s="410"/>
      <c r="BU124" s="224"/>
      <c r="BV124" s="407"/>
      <c r="BX124" s="410"/>
      <c r="CA124" s="224"/>
      <c r="CB124" s="407"/>
      <c r="CD124" s="410"/>
      <c r="CG124" s="224"/>
      <c r="CH124" s="407"/>
      <c r="CJ124" s="410"/>
      <c r="CM124" s="224"/>
      <c r="CN124" s="407"/>
      <c r="CP124" s="410"/>
      <c r="CS124" s="224"/>
      <c r="CT124" s="407"/>
      <c r="CV124" s="410"/>
      <c r="CY124" s="228"/>
      <c r="CZ124" s="56"/>
      <c r="DB124" s="410"/>
      <c r="DE124" s="224"/>
      <c r="DF124" s="407"/>
      <c r="DH124" s="410"/>
      <c r="DK124" s="228"/>
      <c r="DL124" s="56"/>
      <c r="DN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8</v>
      </c>
      <c r="B125" s="515"/>
      <c r="C125" s="515"/>
      <c r="D125" s="402"/>
      <c r="E125" s="378"/>
      <c r="G125" s="409"/>
      <c r="H125" s="421"/>
      <c r="I125"/>
      <c r="J125"/>
      <c r="K125"/>
      <c r="L125" s="412"/>
      <c r="M125" s="422"/>
      <c r="AH125" s="418"/>
      <c r="AI125" s="341"/>
      <c r="AJ125" s="341"/>
      <c r="AK125" s="224"/>
      <c r="AL125" s="407"/>
      <c r="AN125" s="408"/>
      <c r="AQ125" s="224"/>
      <c r="AR125" s="407"/>
      <c r="AT125" s="410"/>
      <c r="AW125" s="415"/>
      <c r="AX125" s="407"/>
      <c r="AZ125" s="410"/>
      <c r="BC125" s="224"/>
      <c r="BD125" s="407"/>
      <c r="BF125" s="410"/>
      <c r="BI125" s="224"/>
      <c r="BJ125" s="407"/>
      <c r="BL125" s="410"/>
      <c r="BO125" s="224"/>
      <c r="BP125" s="407"/>
      <c r="BR125" s="410"/>
      <c r="BU125" s="224"/>
      <c r="BV125" s="407"/>
      <c r="BX125" s="410"/>
      <c r="CA125" s="224"/>
      <c r="CB125" s="407"/>
      <c r="CD125" s="410"/>
      <c r="CG125" s="224"/>
      <c r="CH125" s="407"/>
      <c r="CJ125" s="410"/>
      <c r="CM125" s="224"/>
      <c r="CN125" s="407"/>
      <c r="CP125" s="410"/>
      <c r="CS125" s="224"/>
      <c r="CT125" s="407"/>
      <c r="CV125" s="410"/>
      <c r="CY125" s="228"/>
      <c r="CZ125" s="56"/>
      <c r="DB125" s="410"/>
      <c r="DE125" s="224"/>
      <c r="DF125" s="407"/>
      <c r="DH125" s="410"/>
      <c r="DK125" s="228"/>
      <c r="DL125" s="56"/>
      <c r="DN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505</v>
      </c>
      <c r="Q126" s="236"/>
      <c r="R126" s="236"/>
      <c r="S126" s="28"/>
      <c r="T126" s="237"/>
      <c r="V126" s="398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CE126" s="398" t="s">
        <v>3284</v>
      </c>
      <c r="CI126" s="398"/>
      <c r="DJ126" s="398"/>
      <c r="DN126" s="10"/>
      <c r="DW126"/>
    </row>
    <row r="127" spans="1:218" s="385" customFormat="1" ht="26.25" customHeight="1">
      <c r="A127" s="506" t="s">
        <v>4501</v>
      </c>
      <c r="B127"/>
      <c r="C127"/>
      <c r="D127" s="405" t="s">
        <v>4504</v>
      </c>
      <c r="E127" s="514" t="s">
        <v>149</v>
      </c>
      <c r="G127" s="404" t="s">
        <v>4831</v>
      </c>
      <c r="H127" s="512"/>
      <c r="I127" s="403"/>
      <c r="J127" s="403"/>
      <c r="K127" s="403"/>
      <c r="L127" s="514" t="s">
        <v>149</v>
      </c>
      <c r="M127" s="405" t="s">
        <v>4504</v>
      </c>
      <c r="O127" s="506" t="s">
        <v>695</v>
      </c>
      <c r="P127"/>
      <c r="Q127"/>
      <c r="R127"/>
      <c r="S127" s="506" t="s">
        <v>2761</v>
      </c>
      <c r="T127"/>
      <c r="U127"/>
      <c r="V127"/>
      <c r="W127" s="506" t="s">
        <v>185</v>
      </c>
      <c r="X127"/>
      <c r="Y127"/>
      <c r="Z127"/>
      <c r="AA127" s="506" t="s">
        <v>174</v>
      </c>
      <c r="AB127"/>
      <c r="AC127"/>
      <c r="AD127"/>
      <c r="AE127" s="506" t="s">
        <v>2762</v>
      </c>
      <c r="AF127"/>
      <c r="AG127"/>
      <c r="AH127"/>
      <c r="AI127" s="506" t="s">
        <v>187</v>
      </c>
      <c r="AJ127"/>
      <c r="AK127"/>
      <c r="AL127"/>
      <c r="AM127" s="506" t="s">
        <v>4502</v>
      </c>
      <c r="AN127"/>
      <c r="AO127"/>
      <c r="AP127"/>
      <c r="AQ127" s="506" t="s">
        <v>4503</v>
      </c>
      <c r="AR127"/>
      <c r="AS127"/>
      <c r="AT127"/>
      <c r="AU127" s="506" t="s">
        <v>190</v>
      </c>
      <c r="AV127"/>
      <c r="AW127"/>
      <c r="AX127"/>
      <c r="AY127" s="506" t="s">
        <v>191</v>
      </c>
      <c r="AZ127"/>
      <c r="BA127"/>
      <c r="BB127"/>
      <c r="BC127" s="506" t="s">
        <v>194</v>
      </c>
      <c r="BD127"/>
      <c r="BE127"/>
      <c r="BF127"/>
      <c r="BG127" s="506" t="s">
        <v>192</v>
      </c>
      <c r="BH127"/>
      <c r="BI127"/>
      <c r="BJ127"/>
      <c r="BK127" s="506" t="s">
        <v>193</v>
      </c>
      <c r="BL127"/>
      <c r="BM127"/>
      <c r="BN127"/>
      <c r="BO127" s="506" t="s">
        <v>175</v>
      </c>
      <c r="BP127"/>
      <c r="BQ127"/>
      <c r="BR127"/>
      <c r="BS127" s="506" t="s">
        <v>195</v>
      </c>
      <c r="BT127"/>
      <c r="BU127"/>
      <c r="BV127"/>
      <c r="BW127" s="506" t="s">
        <v>196</v>
      </c>
      <c r="BX127"/>
      <c r="BY127"/>
      <c r="BZ127"/>
      <c r="CA127" s="506" t="s">
        <v>197</v>
      </c>
      <c r="CB127"/>
      <c r="CE127" s="506" t="s">
        <v>3281</v>
      </c>
      <c r="CF127"/>
      <c r="CG127"/>
      <c r="CH127" s="405"/>
      <c r="CI127" s="514"/>
      <c r="CK127" s="506" t="s">
        <v>3282</v>
      </c>
      <c r="CL127"/>
      <c r="CM127"/>
      <c r="CN127" s="405"/>
      <c r="CO127" s="514"/>
      <c r="CQ127" s="506" t="s">
        <v>4805</v>
      </c>
      <c r="CR127"/>
      <c r="CS127"/>
      <c r="CT127" s="405"/>
      <c r="CU127" s="514"/>
      <c r="CZ127" s="56"/>
      <c r="DB127" s="410"/>
      <c r="DE127" s="224"/>
      <c r="DF127" s="407"/>
      <c r="DH127" s="410"/>
      <c r="DK127" s="228"/>
      <c r="DL127" s="56"/>
      <c r="DN127" s="410"/>
      <c r="DQ127" s="22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3246</v>
      </c>
      <c r="D128" s="422">
        <f>'Punten per wedstrijd'!G423</f>
        <v>66.5</v>
      </c>
      <c r="E128" s="407">
        <v>3</v>
      </c>
      <c r="G128" s="409" t="s">
        <v>0</v>
      </c>
      <c r="H128" s="292" t="s">
        <v>4462</v>
      </c>
      <c r="I128"/>
      <c r="J128"/>
      <c r="K128"/>
      <c r="L128" s="524">
        <f>$AF$422</f>
        <v>9</v>
      </c>
      <c r="M128" s="422">
        <f>$E$422</f>
        <v>622.79999999999995</v>
      </c>
      <c r="O128" s="408" t="s">
        <v>4451</v>
      </c>
      <c r="P128"/>
      <c r="Q128"/>
      <c r="R128"/>
      <c r="S128" s="408" t="s">
        <v>4462</v>
      </c>
      <c r="T128"/>
      <c r="U128"/>
      <c r="V128"/>
      <c r="W128" s="408" t="s">
        <v>4454</v>
      </c>
      <c r="X128"/>
      <c r="Y128"/>
      <c r="Z128"/>
      <c r="AA128" s="408" t="s">
        <v>4453</v>
      </c>
      <c r="AB128"/>
      <c r="AC128"/>
      <c r="AD128"/>
      <c r="AE128" s="408" t="s">
        <v>3240</v>
      </c>
      <c r="AF128"/>
      <c r="AG128"/>
      <c r="AH128"/>
      <c r="AI128" s="408" t="s">
        <v>4451</v>
      </c>
      <c r="AJ128"/>
      <c r="AK128"/>
      <c r="AL128"/>
      <c r="AM128" s="408" t="s">
        <v>4461</v>
      </c>
      <c r="AN128"/>
      <c r="AO128"/>
      <c r="AP128"/>
      <c r="AQ128" s="408" t="s">
        <v>3240</v>
      </c>
      <c r="AR128"/>
      <c r="AS128"/>
      <c r="AT128"/>
      <c r="AU128" s="408" t="s">
        <v>3243</v>
      </c>
      <c r="AV128"/>
      <c r="AW128"/>
      <c r="AX128"/>
      <c r="AY128" s="408" t="s">
        <v>4426</v>
      </c>
      <c r="AZ128"/>
      <c r="BA128"/>
      <c r="BB128"/>
      <c r="BC128" s="408" t="s">
        <v>4461</v>
      </c>
      <c r="BD128"/>
      <c r="BE128"/>
      <c r="BF128"/>
      <c r="BG128" s="408" t="s">
        <v>3245</v>
      </c>
      <c r="BH128"/>
      <c r="BI128"/>
      <c r="BJ128"/>
      <c r="BK128" s="408" t="s">
        <v>3260</v>
      </c>
      <c r="BL128"/>
      <c r="BM128"/>
      <c r="BN128"/>
      <c r="BO128" s="408" t="s">
        <v>4426</v>
      </c>
      <c r="BP128"/>
      <c r="BQ128"/>
      <c r="BR128"/>
      <c r="BS128" s="408" t="s">
        <v>1693</v>
      </c>
      <c r="BT128"/>
      <c r="BU128"/>
      <c r="BV128"/>
      <c r="BW128" s="408" t="s">
        <v>4460</v>
      </c>
      <c r="BX128"/>
      <c r="BY128"/>
      <c r="BZ128"/>
      <c r="CA128" s="408" t="s">
        <v>3260</v>
      </c>
      <c r="CB128"/>
      <c r="CD128" s="410"/>
      <c r="CE128" s="408" t="s">
        <v>4437</v>
      </c>
      <c r="CH128" s="422">
        <v>291.89999999999998</v>
      </c>
      <c r="CI128" s="407">
        <v>2</v>
      </c>
      <c r="CK128" s="408" t="s">
        <v>3242</v>
      </c>
      <c r="CN128" s="422">
        <v>140</v>
      </c>
      <c r="CO128" s="407">
        <v>1</v>
      </c>
      <c r="CQ128" s="408" t="s">
        <v>3243</v>
      </c>
      <c r="CT128" s="422">
        <v>157.49999999999997</v>
      </c>
      <c r="CU128" s="407">
        <v>2</v>
      </c>
      <c r="CZ128" s="56"/>
      <c r="DB128" s="410"/>
      <c r="DE128" s="224"/>
      <c r="DF128" s="407"/>
      <c r="DH128" s="410"/>
      <c r="DK128" s="228"/>
      <c r="DL128" s="56"/>
      <c r="DN128" s="410"/>
      <c r="DQ128" s="228"/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443</v>
      </c>
      <c r="D129" s="422">
        <f>'Punten per wedstrijd'!G481</f>
        <v>0</v>
      </c>
      <c r="E129" s="407">
        <v>0</v>
      </c>
      <c r="G129" s="409" t="s">
        <v>2</v>
      </c>
      <c r="H129" s="292" t="s">
        <v>2123</v>
      </c>
      <c r="I129"/>
      <c r="J129"/>
      <c r="K129"/>
      <c r="L129" s="524">
        <f>$AF$418</f>
        <v>8</v>
      </c>
      <c r="M129" s="422">
        <f>$E$418</f>
        <v>944.1</v>
      </c>
      <c r="O129" s="408" t="s">
        <v>3245</v>
      </c>
      <c r="P129"/>
      <c r="Q129"/>
      <c r="R129"/>
      <c r="S129" s="408" t="s">
        <v>1693</v>
      </c>
      <c r="T129"/>
      <c r="U129"/>
      <c r="V129"/>
      <c r="W129" s="408" t="s">
        <v>3242</v>
      </c>
      <c r="X129"/>
      <c r="Y129"/>
      <c r="Z129"/>
      <c r="AA129" s="408" t="s">
        <v>3240</v>
      </c>
      <c r="AB129"/>
      <c r="AC129"/>
      <c r="AD129"/>
      <c r="AE129" s="408" t="s">
        <v>3243</v>
      </c>
      <c r="AF129"/>
      <c r="AG129"/>
      <c r="AH129"/>
      <c r="AI129" s="408" t="s">
        <v>4443</v>
      </c>
      <c r="AJ129"/>
      <c r="AK129"/>
      <c r="AL129"/>
      <c r="AM129" s="408" t="s">
        <v>4425</v>
      </c>
      <c r="AN129"/>
      <c r="AO129"/>
      <c r="AP129"/>
      <c r="AQ129" s="408" t="s">
        <v>4443</v>
      </c>
      <c r="AR129"/>
      <c r="AS129"/>
      <c r="AT129"/>
      <c r="AU129" s="408" t="s">
        <v>2123</v>
      </c>
      <c r="AV129"/>
      <c r="AW129"/>
      <c r="AX129"/>
      <c r="AY129" s="408" t="s">
        <v>4461</v>
      </c>
      <c r="AZ129"/>
      <c r="BA129"/>
      <c r="BB129"/>
      <c r="BC129" s="408" t="s">
        <v>3240</v>
      </c>
      <c r="BD129"/>
      <c r="BE129"/>
      <c r="BF129"/>
      <c r="BG129" s="408" t="s">
        <v>4461</v>
      </c>
      <c r="BH129"/>
      <c r="BI129"/>
      <c r="BJ129"/>
      <c r="BK129" s="408" t="s">
        <v>4426</v>
      </c>
      <c r="BL129"/>
      <c r="BM129"/>
      <c r="BN129"/>
      <c r="BO129" s="408" t="s">
        <v>3246</v>
      </c>
      <c r="BP129"/>
      <c r="BQ129"/>
      <c r="BR129"/>
      <c r="BS129" s="408" t="s">
        <v>3243</v>
      </c>
      <c r="BT129"/>
      <c r="BU129"/>
      <c r="BV129"/>
      <c r="BW129" s="408" t="s">
        <v>4425</v>
      </c>
      <c r="BX129"/>
      <c r="BY129"/>
      <c r="BZ129"/>
      <c r="CA129" s="408" t="s">
        <v>3243</v>
      </c>
      <c r="CB129"/>
      <c r="CC129"/>
      <c r="CD129"/>
      <c r="CE129" s="408" t="s">
        <v>4454</v>
      </c>
      <c r="CH129" s="422">
        <v>290</v>
      </c>
      <c r="CI129" s="407">
        <v>1</v>
      </c>
      <c r="CK129" s="408" t="s">
        <v>3243</v>
      </c>
      <c r="CN129" s="422">
        <v>167.7</v>
      </c>
      <c r="CO129" s="407">
        <v>2</v>
      </c>
      <c r="CQ129" s="408" t="s">
        <v>4418</v>
      </c>
      <c r="CT129" s="422">
        <v>154.9</v>
      </c>
      <c r="CU129" s="407">
        <v>1</v>
      </c>
      <c r="CZ129" s="56"/>
      <c r="DB129" s="410"/>
      <c r="DE129" s="224"/>
      <c r="DF129" s="407"/>
      <c r="DH129" s="410"/>
      <c r="DK129" s="228"/>
      <c r="DL129" s="56"/>
      <c r="DN129" s="410"/>
      <c r="DQ129" s="228"/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9" t="s">
        <v>3</v>
      </c>
      <c r="H130" s="292" t="s">
        <v>4453</v>
      </c>
      <c r="I130"/>
      <c r="J130"/>
      <c r="K130"/>
      <c r="L130" s="524">
        <f>$AF$416</f>
        <v>8</v>
      </c>
      <c r="M130" s="422">
        <f>$E$416</f>
        <v>730.1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C130"/>
      <c r="AD130"/>
      <c r="AE130" s="408"/>
      <c r="AF130"/>
      <c r="AG130"/>
      <c r="AH130"/>
      <c r="AI130" s="408"/>
      <c r="AJ130"/>
      <c r="AK130"/>
      <c r="AL130"/>
      <c r="AM130" s="408"/>
      <c r="AN130"/>
      <c r="AO130"/>
      <c r="AP130"/>
      <c r="AQ130" s="408"/>
      <c r="AR130"/>
      <c r="AS130"/>
      <c r="AT130"/>
      <c r="AU130" s="408"/>
      <c r="AV130"/>
      <c r="AW130"/>
      <c r="AX130"/>
      <c r="AY130" s="408"/>
      <c r="AZ130"/>
      <c r="BA130"/>
      <c r="BB130"/>
      <c r="BC130" s="408"/>
      <c r="BD130"/>
      <c r="BE130"/>
      <c r="BF130"/>
      <c r="BG130" s="408"/>
      <c r="BH130"/>
      <c r="BI130"/>
      <c r="BJ130"/>
      <c r="BK130" s="408"/>
      <c r="BL130"/>
      <c r="BM130"/>
      <c r="BN130"/>
      <c r="BO130" s="408"/>
      <c r="BP130"/>
      <c r="BQ130"/>
      <c r="BR130"/>
      <c r="BS130" s="408"/>
      <c r="BT130"/>
      <c r="BU130"/>
      <c r="BV130"/>
      <c r="BW130" s="408"/>
      <c r="BX130"/>
      <c r="BY130"/>
      <c r="BZ130"/>
      <c r="CA130" s="408"/>
      <c r="CB130"/>
      <c r="CE130" s="408"/>
      <c r="CH130" s="422"/>
      <c r="CI130" s="407"/>
      <c r="CK130" s="408"/>
      <c r="CN130" s="422"/>
      <c r="CO130" s="407"/>
      <c r="CQ130" s="408"/>
      <c r="CT130" s="422"/>
      <c r="CU130" s="407"/>
      <c r="CZ130" s="56"/>
      <c r="DB130" s="410"/>
      <c r="DE130" s="224"/>
      <c r="DF130" s="407"/>
      <c r="DH130" s="410"/>
      <c r="DK130" s="228"/>
      <c r="DL130" s="56"/>
      <c r="DN130" s="410"/>
      <c r="DQ130" s="228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3240</v>
      </c>
      <c r="D131" s="422">
        <f>'Punten per wedstrijd'!G369</f>
        <v>53.099999999999994</v>
      </c>
      <c r="E131" s="407">
        <v>0</v>
      </c>
      <c r="G131" s="409" t="s">
        <v>5</v>
      </c>
      <c r="H131" s="547" t="s">
        <v>4451</v>
      </c>
      <c r="I131" s="548"/>
      <c r="J131" s="548"/>
      <c r="K131" s="548"/>
      <c r="L131" s="549">
        <f>$AF$412</f>
        <v>8</v>
      </c>
      <c r="M131" s="550">
        <f>$E$412</f>
        <v>698.1</v>
      </c>
      <c r="O131" s="408" t="s">
        <v>4454</v>
      </c>
      <c r="P131"/>
      <c r="Q131"/>
      <c r="R131"/>
      <c r="S131" s="408" t="s">
        <v>3260</v>
      </c>
      <c r="T131"/>
      <c r="U131"/>
      <c r="V131"/>
      <c r="W131" s="408" t="s">
        <v>4453</v>
      </c>
      <c r="X131"/>
      <c r="Y131"/>
      <c r="Z131"/>
      <c r="AA131" s="408" t="s">
        <v>3260</v>
      </c>
      <c r="AB131"/>
      <c r="AC131"/>
      <c r="AD131"/>
      <c r="AE131" s="408" t="s">
        <v>1693</v>
      </c>
      <c r="AF131"/>
      <c r="AG131"/>
      <c r="AH131"/>
      <c r="AI131" s="408" t="s">
        <v>4453</v>
      </c>
      <c r="AJ131"/>
      <c r="AK131"/>
      <c r="AL131"/>
      <c r="AM131" s="408" t="s">
        <v>3243</v>
      </c>
      <c r="AN131"/>
      <c r="AO131"/>
      <c r="AP131"/>
      <c r="AQ131" s="408" t="s">
        <v>4460</v>
      </c>
      <c r="AR131"/>
      <c r="AS131"/>
      <c r="AT131"/>
      <c r="AU131" s="408" t="s">
        <v>1687</v>
      </c>
      <c r="AV131"/>
      <c r="AW131"/>
      <c r="AX131"/>
      <c r="AY131" s="408" t="s">
        <v>3245</v>
      </c>
      <c r="AZ131"/>
      <c r="BA131"/>
      <c r="BB131"/>
      <c r="BC131" s="408" t="s">
        <v>1687</v>
      </c>
      <c r="BD131"/>
      <c r="BE131"/>
      <c r="BF131"/>
      <c r="BG131" s="408" t="s">
        <v>3246</v>
      </c>
      <c r="BH131"/>
      <c r="BI131"/>
      <c r="BJ131"/>
      <c r="BK131" s="408" t="s">
        <v>4418</v>
      </c>
      <c r="BL131"/>
      <c r="BM131"/>
      <c r="BN131"/>
      <c r="BO131" s="408" t="s">
        <v>3240</v>
      </c>
      <c r="BP131"/>
      <c r="BQ131"/>
      <c r="BR131"/>
      <c r="BS131" s="408" t="s">
        <v>4461</v>
      </c>
      <c r="BT131"/>
      <c r="BU131"/>
      <c r="BV131"/>
      <c r="BW131" s="408" t="s">
        <v>4437</v>
      </c>
      <c r="BX131"/>
      <c r="BY131"/>
      <c r="BZ131"/>
      <c r="CA131" s="408" t="s">
        <v>4454</v>
      </c>
      <c r="CB131"/>
      <c r="CE131" s="408" t="s">
        <v>4425</v>
      </c>
      <c r="CH131" s="422">
        <v>236.2</v>
      </c>
      <c r="CI131" s="407">
        <v>3</v>
      </c>
      <c r="CK131" s="408" t="s">
        <v>3240</v>
      </c>
      <c r="CN131" s="422">
        <v>177.9</v>
      </c>
      <c r="CO131" s="407">
        <v>0</v>
      </c>
      <c r="CQ131" s="408" t="s">
        <v>1687</v>
      </c>
      <c r="CT131" s="422">
        <v>248.69999999999996</v>
      </c>
      <c r="CU131" s="407">
        <v>3</v>
      </c>
      <c r="CZ131" s="56"/>
      <c r="DB131" s="410"/>
      <c r="DE131" s="224"/>
      <c r="DF131" s="407"/>
      <c r="DH131" s="410"/>
      <c r="DK131" s="228"/>
      <c r="DL131" s="56"/>
      <c r="DN131" s="410"/>
      <c r="DQ131" s="228"/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51</v>
      </c>
      <c r="D132" s="422">
        <f>'Punten per wedstrijd'!G406</f>
        <v>93.1</v>
      </c>
      <c r="E132" s="407">
        <v>3</v>
      </c>
      <c r="G132" s="409" t="s">
        <v>7</v>
      </c>
      <c r="H132" s="292" t="s">
        <v>1687</v>
      </c>
      <c r="I132"/>
      <c r="J132"/>
      <c r="K132"/>
      <c r="L132" s="524">
        <f>$AF$421</f>
        <v>8</v>
      </c>
      <c r="M132" s="422">
        <f>$E$421</f>
        <v>651.69999999999993</v>
      </c>
      <c r="O132" s="408" t="s">
        <v>3260</v>
      </c>
      <c r="P132"/>
      <c r="Q132"/>
      <c r="R132"/>
      <c r="S132" s="408" t="s">
        <v>4461</v>
      </c>
      <c r="T132"/>
      <c r="U132"/>
      <c r="V132"/>
      <c r="W132" s="408" t="s">
        <v>4426</v>
      </c>
      <c r="X132"/>
      <c r="Y132"/>
      <c r="Z132"/>
      <c r="AA132" s="408" t="s">
        <v>4462</v>
      </c>
      <c r="AB132"/>
      <c r="AC132"/>
      <c r="AD132"/>
      <c r="AE132" s="408" t="s">
        <v>3242</v>
      </c>
      <c r="AF132"/>
      <c r="AG132"/>
      <c r="AH132"/>
      <c r="AI132" s="408" t="s">
        <v>4437</v>
      </c>
      <c r="AJ132"/>
      <c r="AK132"/>
      <c r="AL132"/>
      <c r="AM132" s="408" t="s">
        <v>4453</v>
      </c>
      <c r="AN132"/>
      <c r="AO132"/>
      <c r="AP132"/>
      <c r="AQ132" s="408" t="s">
        <v>4461</v>
      </c>
      <c r="AR132"/>
      <c r="AS132"/>
      <c r="AT132"/>
      <c r="AU132" s="408" t="s">
        <v>4453</v>
      </c>
      <c r="AV132"/>
      <c r="AW132"/>
      <c r="AX132"/>
      <c r="AY132" s="408" t="s">
        <v>4445</v>
      </c>
      <c r="AZ132"/>
      <c r="BA132"/>
      <c r="BB132"/>
      <c r="BC132" s="408" t="s">
        <v>2123</v>
      </c>
      <c r="BD132"/>
      <c r="BE132"/>
      <c r="BF132"/>
      <c r="BG132" s="408" t="s">
        <v>4460</v>
      </c>
      <c r="BH132"/>
      <c r="BI132"/>
      <c r="BJ132"/>
      <c r="BK132" s="408" t="s">
        <v>4425</v>
      </c>
      <c r="BL132"/>
      <c r="BM132"/>
      <c r="BN132"/>
      <c r="BO132" s="408" t="s">
        <v>3260</v>
      </c>
      <c r="BP132"/>
      <c r="BQ132"/>
      <c r="BR132"/>
      <c r="BS132" s="408" t="s">
        <v>2123</v>
      </c>
      <c r="BT132"/>
      <c r="BU132"/>
      <c r="BV132"/>
      <c r="BW132" s="408" t="s">
        <v>4445</v>
      </c>
      <c r="BX132"/>
      <c r="BY132"/>
      <c r="BZ132"/>
      <c r="CA132" s="408" t="s">
        <v>4445</v>
      </c>
      <c r="CB132"/>
      <c r="CE132" s="408" t="s">
        <v>4426</v>
      </c>
      <c r="CH132" s="422">
        <v>106.89999999999999</v>
      </c>
      <c r="CI132" s="407">
        <v>0</v>
      </c>
      <c r="CK132" s="408" t="s">
        <v>4425</v>
      </c>
      <c r="CN132" s="422">
        <v>250.5</v>
      </c>
      <c r="CO132" s="407">
        <v>3</v>
      </c>
      <c r="CQ132" s="408" t="s">
        <v>3246</v>
      </c>
      <c r="CT132" s="422">
        <v>19.2</v>
      </c>
      <c r="CU132" s="407">
        <v>0</v>
      </c>
      <c r="CZ132" s="56"/>
      <c r="DB132" s="410"/>
      <c r="DE132" s="224"/>
      <c r="DF132" s="407"/>
      <c r="DH132" s="410"/>
      <c r="DK132" s="228"/>
      <c r="DL132" s="56"/>
      <c r="DN132" s="410"/>
      <c r="DQ132" s="228"/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9" t="s">
        <v>8</v>
      </c>
      <c r="H133" s="292" t="s">
        <v>1693</v>
      </c>
      <c r="I133"/>
      <c r="J133"/>
      <c r="K133"/>
      <c r="L133" s="524">
        <f>$AF$406</f>
        <v>8</v>
      </c>
      <c r="M133" s="422">
        <f>$E$406</f>
        <v>634.29999999999995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C133"/>
      <c r="AD133"/>
      <c r="AE133" s="408"/>
      <c r="AF133"/>
      <c r="AG133"/>
      <c r="AH133"/>
      <c r="AI133" s="408"/>
      <c r="AJ133"/>
      <c r="AK133"/>
      <c r="AL133"/>
      <c r="AM133" s="408"/>
      <c r="AN133"/>
      <c r="AO133"/>
      <c r="AP133"/>
      <c r="AQ133" s="408"/>
      <c r="AR133"/>
      <c r="AS133"/>
      <c r="AT133"/>
      <c r="AU133" s="408"/>
      <c r="AV133"/>
      <c r="AW133"/>
      <c r="AX133"/>
      <c r="AY133" s="408"/>
      <c r="AZ133"/>
      <c r="BA133"/>
      <c r="BB133"/>
      <c r="BC133" s="408"/>
      <c r="BD133"/>
      <c r="BE133"/>
      <c r="BF133"/>
      <c r="BG133" s="408"/>
      <c r="BH133"/>
      <c r="BI133"/>
      <c r="BJ133"/>
      <c r="BK133" s="408"/>
      <c r="BL133"/>
      <c r="BM133"/>
      <c r="BN133"/>
      <c r="BO133" s="408"/>
      <c r="BP133"/>
      <c r="BQ133"/>
      <c r="BR133"/>
      <c r="BS133" s="408"/>
      <c r="BT133"/>
      <c r="BU133"/>
      <c r="BV133"/>
      <c r="BW133" s="408"/>
      <c r="BX133"/>
      <c r="BY133"/>
      <c r="BZ133"/>
      <c r="CA133" s="408"/>
      <c r="CB133"/>
      <c r="CE133" s="408"/>
      <c r="CH133" s="422"/>
      <c r="CI133" s="407"/>
      <c r="CK133" s="408"/>
      <c r="CN133" s="422"/>
      <c r="CO133" s="407"/>
      <c r="CQ133" s="408"/>
      <c r="CT133" s="422"/>
      <c r="CU133" s="407"/>
      <c r="CZ133" s="56"/>
      <c r="DB133" s="410"/>
      <c r="DE133" s="224"/>
      <c r="DF133" s="407"/>
      <c r="DH133" s="410"/>
      <c r="DK133" s="228"/>
      <c r="DL133" s="56"/>
      <c r="DN133" s="410"/>
      <c r="DQ133" s="228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60</v>
      </c>
      <c r="D134" s="422">
        <f>'Punten per wedstrijd'!G383</f>
        <v>84.3</v>
      </c>
      <c r="E134" s="407">
        <v>0</v>
      </c>
      <c r="G134" s="409" t="s">
        <v>10</v>
      </c>
      <c r="H134" s="292" t="s">
        <v>4425</v>
      </c>
      <c r="I134"/>
      <c r="J134"/>
      <c r="K134"/>
      <c r="L134" s="524">
        <f>$AF$413</f>
        <v>8</v>
      </c>
      <c r="M134" s="422">
        <f>$E$413</f>
        <v>626.70000000000005</v>
      </c>
      <c r="O134" s="408" t="s">
        <v>4460</v>
      </c>
      <c r="P134"/>
      <c r="Q134"/>
      <c r="R134"/>
      <c r="S134" s="408" t="s">
        <v>2123</v>
      </c>
      <c r="T134"/>
      <c r="U134"/>
      <c r="V134"/>
      <c r="W134" s="408" t="s">
        <v>4425</v>
      </c>
      <c r="X134"/>
      <c r="Y134"/>
      <c r="Z134"/>
      <c r="AA134" s="408" t="s">
        <v>4425</v>
      </c>
      <c r="AB134"/>
      <c r="AC134"/>
      <c r="AD134"/>
      <c r="AE134" s="408" t="s">
        <v>4461</v>
      </c>
      <c r="AF134"/>
      <c r="AG134"/>
      <c r="AH134"/>
      <c r="AI134" s="408" t="s">
        <v>4418</v>
      </c>
      <c r="AJ134"/>
      <c r="AK134"/>
      <c r="AL134"/>
      <c r="AM134" s="408" t="s">
        <v>4437</v>
      </c>
      <c r="AN134"/>
      <c r="AO134"/>
      <c r="AP134"/>
      <c r="AQ134" s="408" t="s">
        <v>4451</v>
      </c>
      <c r="AR134"/>
      <c r="AS134"/>
      <c r="AT134"/>
      <c r="AU134" s="408" t="s">
        <v>3246</v>
      </c>
      <c r="AV134"/>
      <c r="AW134"/>
      <c r="AX134"/>
      <c r="AY134" s="408" t="s">
        <v>4460</v>
      </c>
      <c r="AZ134"/>
      <c r="BA134"/>
      <c r="BB134"/>
      <c r="BC134" s="408" t="s">
        <v>4443</v>
      </c>
      <c r="BD134"/>
      <c r="BE134"/>
      <c r="BF134"/>
      <c r="BG134" s="408" t="s">
        <v>4451</v>
      </c>
      <c r="BH134"/>
      <c r="BI134"/>
      <c r="BJ134"/>
      <c r="BK134" s="408" t="s">
        <v>4445</v>
      </c>
      <c r="BL134"/>
      <c r="BM134"/>
      <c r="BN134"/>
      <c r="BO134" s="408" t="s">
        <v>3243</v>
      </c>
      <c r="BP134"/>
      <c r="BQ134"/>
      <c r="BR134"/>
      <c r="BS134" s="408" t="s">
        <v>4462</v>
      </c>
      <c r="BT134"/>
      <c r="BU134"/>
      <c r="BV134"/>
      <c r="BW134" s="408" t="s">
        <v>3243</v>
      </c>
      <c r="BX134"/>
      <c r="BY134"/>
      <c r="BZ134"/>
      <c r="CA134" s="408" t="s">
        <v>4451</v>
      </c>
      <c r="CB134"/>
      <c r="CE134" s="408" t="s">
        <v>4445</v>
      </c>
      <c r="CH134" s="422">
        <v>162.69999999999999</v>
      </c>
      <c r="CI134" s="407">
        <v>0</v>
      </c>
      <c r="CK134" s="408" t="s">
        <v>4451</v>
      </c>
      <c r="CN134" s="422">
        <v>206.89999999999998</v>
      </c>
      <c r="CO134" s="407">
        <v>2</v>
      </c>
      <c r="CQ134" s="408" t="s">
        <v>4437</v>
      </c>
      <c r="CT134" s="422">
        <v>55.800000000000004</v>
      </c>
      <c r="CU134" s="407">
        <v>0</v>
      </c>
      <c r="CZ134" s="56"/>
      <c r="DB134" s="410"/>
      <c r="DE134" s="224"/>
      <c r="DF134" s="407"/>
      <c r="DH134" s="410"/>
      <c r="DK134" s="228"/>
      <c r="DL134" s="56"/>
      <c r="DN134" s="410"/>
      <c r="DQ134" s="228"/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3245</v>
      </c>
      <c r="D135" s="422">
        <f>'Punten per wedstrijd'!G403</f>
        <v>139</v>
      </c>
      <c r="E135" s="407">
        <v>3</v>
      </c>
      <c r="G135" s="411" t="s">
        <v>12</v>
      </c>
      <c r="H135" s="513" t="s">
        <v>4461</v>
      </c>
      <c r="I135" s="241"/>
      <c r="J135" s="241"/>
      <c r="K135" s="241"/>
      <c r="L135" s="525">
        <f>$AF$419</f>
        <v>8</v>
      </c>
      <c r="M135" s="423">
        <f>$E$419</f>
        <v>578.5</v>
      </c>
      <c r="O135" s="408" t="s">
        <v>4453</v>
      </c>
      <c r="P135"/>
      <c r="Q135"/>
      <c r="R135"/>
      <c r="S135" s="408" t="s">
        <v>4425</v>
      </c>
      <c r="T135"/>
      <c r="U135"/>
      <c r="V135"/>
      <c r="W135" s="408" t="s">
        <v>1687</v>
      </c>
      <c r="X135"/>
      <c r="Y135"/>
      <c r="Z135"/>
      <c r="AA135" s="408" t="s">
        <v>4443</v>
      </c>
      <c r="AB135"/>
      <c r="AC135"/>
      <c r="AD135"/>
      <c r="AE135" s="408" t="s">
        <v>4418</v>
      </c>
      <c r="AF135"/>
      <c r="AG135"/>
      <c r="AH135"/>
      <c r="AI135" s="408" t="s">
        <v>1693</v>
      </c>
      <c r="AJ135"/>
      <c r="AK135"/>
      <c r="AL135"/>
      <c r="AM135" s="408" t="s">
        <v>3246</v>
      </c>
      <c r="AN135"/>
      <c r="AO135"/>
      <c r="AP135"/>
      <c r="AQ135" s="408" t="s">
        <v>4454</v>
      </c>
      <c r="AR135"/>
      <c r="AS135"/>
      <c r="AT135"/>
      <c r="AU135" s="408" t="s">
        <v>4418</v>
      </c>
      <c r="AV135"/>
      <c r="AW135"/>
      <c r="AX135"/>
      <c r="AY135" s="408" t="s">
        <v>4462</v>
      </c>
      <c r="AZ135"/>
      <c r="BA135"/>
      <c r="BB135"/>
      <c r="BC135" s="408" t="s">
        <v>3243</v>
      </c>
      <c r="BD135"/>
      <c r="BE135"/>
      <c r="BF135"/>
      <c r="BG135" s="408" t="s">
        <v>3260</v>
      </c>
      <c r="BH135"/>
      <c r="BI135"/>
      <c r="BJ135"/>
      <c r="BK135" s="408" t="s">
        <v>2123</v>
      </c>
      <c r="BL135"/>
      <c r="BM135"/>
      <c r="BN135"/>
      <c r="BO135" s="408" t="s">
        <v>4461</v>
      </c>
      <c r="BP135"/>
      <c r="BQ135"/>
      <c r="BR135"/>
      <c r="BS135" s="408" t="s">
        <v>4453</v>
      </c>
      <c r="BT135"/>
      <c r="BU135"/>
      <c r="BV135"/>
      <c r="BW135" s="408" t="s">
        <v>4462</v>
      </c>
      <c r="BX135"/>
      <c r="BY135"/>
      <c r="BZ135"/>
      <c r="CA135" s="408" t="s">
        <v>4425</v>
      </c>
      <c r="CB135"/>
      <c r="CE135" s="408" t="s">
        <v>4461</v>
      </c>
      <c r="CH135" s="422">
        <v>211.8</v>
      </c>
      <c r="CI135" s="407">
        <v>3</v>
      </c>
      <c r="CK135" s="408" t="s">
        <v>4437</v>
      </c>
      <c r="CN135" s="422">
        <v>170.5</v>
      </c>
      <c r="CO135" s="407">
        <v>1</v>
      </c>
      <c r="CQ135" s="408" t="s">
        <v>4461</v>
      </c>
      <c r="CT135" s="422">
        <v>99.899999999999991</v>
      </c>
      <c r="CU135" s="407">
        <v>3</v>
      </c>
      <c r="CZ135" s="56"/>
      <c r="DB135" s="410"/>
      <c r="DE135" s="224"/>
      <c r="DF135" s="407"/>
      <c r="DH135" s="410"/>
      <c r="DK135" s="228"/>
      <c r="DL135" s="56"/>
      <c r="DN135" s="410"/>
      <c r="DQ135" s="228"/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9" t="s">
        <v>14</v>
      </c>
      <c r="H136" s="292" t="s">
        <v>3260</v>
      </c>
      <c r="I136"/>
      <c r="J136"/>
      <c r="K136"/>
      <c r="L136" s="524">
        <f>$AF$423</f>
        <v>7</v>
      </c>
      <c r="M136" s="422">
        <f>$E$423</f>
        <v>722.19999999999993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C136"/>
      <c r="AD136"/>
      <c r="AE136" s="408"/>
      <c r="AF136"/>
      <c r="AG136"/>
      <c r="AH136"/>
      <c r="AI136" s="408"/>
      <c r="AJ136"/>
      <c r="AK136"/>
      <c r="AL136"/>
      <c r="AM136" s="408"/>
      <c r="AN136"/>
      <c r="AO136"/>
      <c r="AP136"/>
      <c r="AQ136" s="408"/>
      <c r="AR136"/>
      <c r="AS136"/>
      <c r="AT136"/>
      <c r="AU136" s="408"/>
      <c r="AV136"/>
      <c r="AW136"/>
      <c r="AX136"/>
      <c r="AY136" s="408"/>
      <c r="AZ136"/>
      <c r="BA136"/>
      <c r="BB136"/>
      <c r="BC136" s="408"/>
      <c r="BD136"/>
      <c r="BE136"/>
      <c r="BF136"/>
      <c r="BG136" s="408"/>
      <c r="BH136"/>
      <c r="BI136"/>
      <c r="BJ136"/>
      <c r="BK136" s="408"/>
      <c r="BL136"/>
      <c r="BM136"/>
      <c r="BN136"/>
      <c r="BO136" s="408"/>
      <c r="BP136"/>
      <c r="BQ136"/>
      <c r="BR136"/>
      <c r="BS136" s="408"/>
      <c r="BT136"/>
      <c r="BU136"/>
      <c r="BV136"/>
      <c r="BW136" s="408"/>
      <c r="BX136"/>
      <c r="BY136"/>
      <c r="BZ136"/>
      <c r="CA136" s="408"/>
      <c r="CB136"/>
      <c r="CE136" s="408"/>
      <c r="CH136" s="422"/>
      <c r="CI136" s="407"/>
      <c r="CK136" s="408"/>
      <c r="CN136" s="422"/>
      <c r="CO136" s="407"/>
      <c r="CQ136" s="408"/>
      <c r="CT136" s="422"/>
      <c r="CU136" s="407"/>
      <c r="CZ136" s="56"/>
      <c r="DB136" s="410"/>
      <c r="DE136" s="224"/>
      <c r="DF136" s="407"/>
      <c r="DH136" s="410"/>
      <c r="DK136" s="228"/>
      <c r="DL136" s="56"/>
      <c r="DN136" s="410"/>
      <c r="DQ136" s="228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4418</v>
      </c>
      <c r="D137" s="422">
        <f>'Punten per wedstrijd'!G425</f>
        <v>0</v>
      </c>
      <c r="E137" s="407">
        <v>0</v>
      </c>
      <c r="G137" s="409" t="s">
        <v>16</v>
      </c>
      <c r="H137" s="292" t="s">
        <v>3243</v>
      </c>
      <c r="I137"/>
      <c r="J137"/>
      <c r="K137"/>
      <c r="L137" s="524">
        <f>$AF$408</f>
        <v>7</v>
      </c>
      <c r="M137" s="422">
        <f>$E$408</f>
        <v>578.19999999999993</v>
      </c>
      <c r="O137" s="408" t="s">
        <v>4425</v>
      </c>
      <c r="P137"/>
      <c r="Q137"/>
      <c r="R137"/>
      <c r="S137" s="408" t="s">
        <v>4418</v>
      </c>
      <c r="T137"/>
      <c r="U137"/>
      <c r="V137"/>
      <c r="W137" s="408" t="s">
        <v>3245</v>
      </c>
      <c r="X137"/>
      <c r="Y137"/>
      <c r="Z137"/>
      <c r="AA137" s="408" t="s">
        <v>2123</v>
      </c>
      <c r="AB137"/>
      <c r="AC137"/>
      <c r="AD137"/>
      <c r="AE137" s="408" t="s">
        <v>4426</v>
      </c>
      <c r="AF137"/>
      <c r="AG137"/>
      <c r="AH137"/>
      <c r="AI137" s="408" t="s">
        <v>3260</v>
      </c>
      <c r="AJ137"/>
      <c r="AK137"/>
      <c r="AL137"/>
      <c r="AM137" s="408" t="s">
        <v>3260</v>
      </c>
      <c r="AN137"/>
      <c r="AO137"/>
      <c r="AP137"/>
      <c r="AQ137" s="408" t="s">
        <v>3245</v>
      </c>
      <c r="AR137"/>
      <c r="AS137"/>
      <c r="AT137"/>
      <c r="AU137" s="408" t="s">
        <v>4462</v>
      </c>
      <c r="AV137"/>
      <c r="AW137"/>
      <c r="AX137"/>
      <c r="AY137" s="408" t="s">
        <v>4453</v>
      </c>
      <c r="AZ137"/>
      <c r="BA137"/>
      <c r="BB137"/>
      <c r="BC137" s="408" t="s">
        <v>4454</v>
      </c>
      <c r="BD137"/>
      <c r="BE137"/>
      <c r="BF137"/>
      <c r="BG137" s="408" t="s">
        <v>3243</v>
      </c>
      <c r="BH137"/>
      <c r="BI137"/>
      <c r="BJ137"/>
      <c r="BK137" s="408" t="s">
        <v>3246</v>
      </c>
      <c r="BL137"/>
      <c r="BM137"/>
      <c r="BN137"/>
      <c r="BO137" s="408" t="s">
        <v>1687</v>
      </c>
      <c r="BP137"/>
      <c r="BQ137"/>
      <c r="BR137"/>
      <c r="BS137" s="408" t="s">
        <v>3260</v>
      </c>
      <c r="BT137"/>
      <c r="BU137"/>
      <c r="BV137"/>
      <c r="BW137" s="408" t="s">
        <v>1687</v>
      </c>
      <c r="BX137"/>
      <c r="BY137"/>
      <c r="BZ137"/>
      <c r="CA137" s="408" t="s">
        <v>4437</v>
      </c>
      <c r="CB137"/>
      <c r="CE137" s="408" t="s">
        <v>4443</v>
      </c>
      <c r="CH137" s="422">
        <v>207.99999999999997</v>
      </c>
      <c r="CI137" s="407">
        <v>1</v>
      </c>
      <c r="CK137" s="408" t="s">
        <v>4426</v>
      </c>
      <c r="CN137" s="422">
        <v>163.1</v>
      </c>
      <c r="CO137" s="407">
        <v>1</v>
      </c>
      <c r="CQ137" s="408" t="s">
        <v>2123</v>
      </c>
      <c r="CT137" s="422">
        <v>64.5</v>
      </c>
      <c r="CU137" s="407">
        <v>0</v>
      </c>
      <c r="CZ137" s="56"/>
      <c r="DB137" s="410"/>
      <c r="DE137" s="224"/>
      <c r="DF137" s="407"/>
      <c r="DH137" s="410"/>
      <c r="DK137" s="228"/>
      <c r="DL137" s="56"/>
      <c r="DN137" s="410"/>
      <c r="DQ137" s="228"/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2123</v>
      </c>
      <c r="D138" s="422">
        <f>'Punten per wedstrijd'!G432</f>
        <v>194.1</v>
      </c>
      <c r="E138" s="407">
        <v>3</v>
      </c>
      <c r="G138" s="409" t="s">
        <v>18</v>
      </c>
      <c r="H138" s="292" t="s">
        <v>3245</v>
      </c>
      <c r="I138"/>
      <c r="J138"/>
      <c r="K138"/>
      <c r="L138" s="524">
        <f>$AF$411</f>
        <v>6</v>
      </c>
      <c r="M138" s="422">
        <f>$E$411</f>
        <v>666.5</v>
      </c>
      <c r="O138" s="408" t="s">
        <v>3243</v>
      </c>
      <c r="P138"/>
      <c r="Q138"/>
      <c r="R138"/>
      <c r="S138" s="408" t="s">
        <v>4443</v>
      </c>
      <c r="T138"/>
      <c r="U138"/>
      <c r="V138"/>
      <c r="W138" s="408" t="s">
        <v>3240</v>
      </c>
      <c r="X138"/>
      <c r="Y138"/>
      <c r="Z138"/>
      <c r="AA138" s="408" t="s">
        <v>4451</v>
      </c>
      <c r="AB138"/>
      <c r="AC138"/>
      <c r="AD138"/>
      <c r="AE138" s="408" t="s">
        <v>2123</v>
      </c>
      <c r="AF138"/>
      <c r="AG138"/>
      <c r="AH138"/>
      <c r="AI138" s="408" t="s">
        <v>3246</v>
      </c>
      <c r="AJ138"/>
      <c r="AK138"/>
      <c r="AL138"/>
      <c r="AM138" s="408" t="s">
        <v>3242</v>
      </c>
      <c r="AN138"/>
      <c r="AO138"/>
      <c r="AP138"/>
      <c r="AQ138" s="408" t="s">
        <v>1687</v>
      </c>
      <c r="AR138"/>
      <c r="AS138"/>
      <c r="AT138"/>
      <c r="AU138" s="408" t="s">
        <v>4425</v>
      </c>
      <c r="AV138"/>
      <c r="AW138"/>
      <c r="AX138"/>
      <c r="AY138" s="408" t="s">
        <v>4443</v>
      </c>
      <c r="AZ138"/>
      <c r="BA138"/>
      <c r="BB138"/>
      <c r="BC138" s="408" t="s">
        <v>3245</v>
      </c>
      <c r="BD138"/>
      <c r="BE138"/>
      <c r="BF138"/>
      <c r="BG138" s="408" t="s">
        <v>4445</v>
      </c>
      <c r="BH138"/>
      <c r="BI138"/>
      <c r="BJ138"/>
      <c r="BK138" s="408" t="s">
        <v>4451</v>
      </c>
      <c r="BL138"/>
      <c r="BM138"/>
      <c r="BN138"/>
      <c r="BO138" s="408" t="s">
        <v>4445</v>
      </c>
      <c r="BP138"/>
      <c r="BQ138"/>
      <c r="BR138"/>
      <c r="BS138" s="408" t="s">
        <v>3245</v>
      </c>
      <c r="BT138"/>
      <c r="BU138"/>
      <c r="BV138"/>
      <c r="BW138" s="408" t="s">
        <v>4461</v>
      </c>
      <c r="BX138"/>
      <c r="BY138"/>
      <c r="BZ138"/>
      <c r="CA138" s="408" t="s">
        <v>4460</v>
      </c>
      <c r="CB138"/>
      <c r="CE138" s="408" t="s">
        <v>1693</v>
      </c>
      <c r="CH138" s="422">
        <v>251.79999999999998</v>
      </c>
      <c r="CI138" s="407">
        <v>2</v>
      </c>
      <c r="CK138" s="408" t="s">
        <v>4460</v>
      </c>
      <c r="CN138" s="422">
        <v>180</v>
      </c>
      <c r="CO138" s="407">
        <v>2</v>
      </c>
      <c r="CQ138" s="408" t="s">
        <v>3242</v>
      </c>
      <c r="CT138" s="422">
        <v>139.19999999999999</v>
      </c>
      <c r="CU138" s="407">
        <v>3</v>
      </c>
      <c r="CZ138" s="56"/>
      <c r="DB138" s="410"/>
      <c r="DE138" s="224"/>
      <c r="DF138" s="407"/>
      <c r="DH138" s="410"/>
      <c r="DK138" s="228"/>
      <c r="DL138" s="56"/>
      <c r="DN138" s="410"/>
      <c r="DQ138" s="228"/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9" t="s">
        <v>20</v>
      </c>
      <c r="H139" s="292" t="s">
        <v>4454</v>
      </c>
      <c r="I139"/>
      <c r="J139"/>
      <c r="K139"/>
      <c r="L139" s="524">
        <f>$AF$420</f>
        <v>5</v>
      </c>
      <c r="M139" s="422">
        <f>$E$420</f>
        <v>767.19999999999993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C139"/>
      <c r="AD139"/>
      <c r="AE139" s="408"/>
      <c r="AF139"/>
      <c r="AG139"/>
      <c r="AH139"/>
      <c r="AI139" s="408"/>
      <c r="AJ139"/>
      <c r="AK139"/>
      <c r="AL139"/>
      <c r="AM139" s="408"/>
      <c r="AN139"/>
      <c r="AO139"/>
      <c r="AP139"/>
      <c r="AQ139" s="408"/>
      <c r="AR139"/>
      <c r="AS139"/>
      <c r="AT139"/>
      <c r="AU139" s="408"/>
      <c r="AV139"/>
      <c r="AW139"/>
      <c r="AX139"/>
      <c r="AY139" s="408"/>
      <c r="AZ139"/>
      <c r="BA139"/>
      <c r="BB139"/>
      <c r="BC139" s="408"/>
      <c r="BD139"/>
      <c r="BE139"/>
      <c r="BF139"/>
      <c r="BG139" s="408"/>
      <c r="BH139"/>
      <c r="BI139"/>
      <c r="BJ139"/>
      <c r="BK139" s="408"/>
      <c r="BL139"/>
      <c r="BM139"/>
      <c r="BN139"/>
      <c r="BO139" s="408"/>
      <c r="BP139"/>
      <c r="BQ139"/>
      <c r="BR139"/>
      <c r="BS139" s="408"/>
      <c r="BT139"/>
      <c r="BU139"/>
      <c r="BV139"/>
      <c r="BW139" s="408"/>
      <c r="BX139"/>
      <c r="BY139"/>
      <c r="BZ139"/>
      <c r="CA139" s="408"/>
      <c r="CB139"/>
      <c r="CE139" s="408"/>
      <c r="CH139" s="422"/>
      <c r="CI139" s="407"/>
      <c r="CK139" s="408"/>
      <c r="CN139" s="422"/>
      <c r="CO139" s="407"/>
      <c r="CQ139" s="408"/>
      <c r="CT139" s="422"/>
      <c r="CU139" s="407"/>
      <c r="CZ139" s="56"/>
      <c r="DB139" s="410"/>
      <c r="DE139" s="224"/>
      <c r="DF139" s="407"/>
      <c r="DH139" s="410"/>
      <c r="DK139" s="228"/>
      <c r="DL139" s="56"/>
      <c r="DN139" s="410"/>
      <c r="DQ139" s="228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26</v>
      </c>
      <c r="D140" s="422">
        <f>'Punten per wedstrijd'!G431</f>
        <v>42</v>
      </c>
      <c r="E140" s="407">
        <v>1</v>
      </c>
      <c r="G140" s="409" t="s">
        <v>22</v>
      </c>
      <c r="H140" s="547" t="s">
        <v>4460</v>
      </c>
      <c r="I140" s="548"/>
      <c r="J140" s="548"/>
      <c r="K140" s="548"/>
      <c r="L140" s="549">
        <f>$AF$410</f>
        <v>5</v>
      </c>
      <c r="M140" s="550">
        <f>$E$410</f>
        <v>681.19999999999993</v>
      </c>
      <c r="O140" s="408" t="s">
        <v>4445</v>
      </c>
      <c r="P140"/>
      <c r="Q140"/>
      <c r="R140"/>
      <c r="S140" s="408" t="s">
        <v>4460</v>
      </c>
      <c r="T140"/>
      <c r="U140"/>
      <c r="V140"/>
      <c r="W140" s="408" t="s">
        <v>4460</v>
      </c>
      <c r="X140"/>
      <c r="Y140"/>
      <c r="Z140"/>
      <c r="AA140" s="408" t="s">
        <v>4460</v>
      </c>
      <c r="AB140"/>
      <c r="AC140"/>
      <c r="AD140"/>
      <c r="AE140" s="408" t="s">
        <v>1687</v>
      </c>
      <c r="AF140"/>
      <c r="AG140"/>
      <c r="AH140"/>
      <c r="AI140" s="408" t="s">
        <v>3242</v>
      </c>
      <c r="AJ140"/>
      <c r="AK140"/>
      <c r="AL140"/>
      <c r="AM140" s="408" t="s">
        <v>4462</v>
      </c>
      <c r="AN140"/>
      <c r="AO140"/>
      <c r="AP140"/>
      <c r="AQ140" s="408" t="s">
        <v>2123</v>
      </c>
      <c r="AR140"/>
      <c r="AS140"/>
      <c r="AT140"/>
      <c r="AU140" s="408" t="s">
        <v>4454</v>
      </c>
      <c r="AV140"/>
      <c r="AW140"/>
      <c r="AX140"/>
      <c r="AY140" s="408" t="s">
        <v>3240</v>
      </c>
      <c r="AZ140"/>
      <c r="BA140"/>
      <c r="BB140"/>
      <c r="BC140" s="408" t="s">
        <v>1693</v>
      </c>
      <c r="BD140"/>
      <c r="BE140"/>
      <c r="BF140"/>
      <c r="BG140" s="408" t="s">
        <v>1693</v>
      </c>
      <c r="BH140"/>
      <c r="BI140"/>
      <c r="BJ140"/>
      <c r="BK140" s="408" t="s">
        <v>4443</v>
      </c>
      <c r="BL140"/>
      <c r="BM140"/>
      <c r="BN140"/>
      <c r="BO140" s="408" t="s">
        <v>3245</v>
      </c>
      <c r="BP140"/>
      <c r="BQ140"/>
      <c r="BR140"/>
      <c r="BS140" s="408" t="s">
        <v>4445</v>
      </c>
      <c r="BT140"/>
      <c r="BU140"/>
      <c r="BV140"/>
      <c r="BW140" s="408" t="s">
        <v>2123</v>
      </c>
      <c r="BX140"/>
      <c r="BY140"/>
      <c r="BZ140"/>
      <c r="CA140" s="408" t="s">
        <v>4418</v>
      </c>
      <c r="CB140"/>
      <c r="CE140" s="408" t="s">
        <v>4418</v>
      </c>
      <c r="CH140" s="422">
        <v>173.8</v>
      </c>
      <c r="CI140" s="407">
        <v>1</v>
      </c>
      <c r="CK140" s="408" t="s">
        <v>4453</v>
      </c>
      <c r="CN140" s="422">
        <v>265</v>
      </c>
      <c r="CO140" s="407">
        <v>3</v>
      </c>
      <c r="CQ140" s="408" t="s">
        <v>4443</v>
      </c>
      <c r="CT140" s="422">
        <v>171</v>
      </c>
      <c r="CU140" s="407">
        <v>3</v>
      </c>
      <c r="CZ140" s="56"/>
      <c r="DB140" s="410"/>
      <c r="DE140" s="224"/>
      <c r="DF140" s="407"/>
      <c r="DH140" s="410"/>
      <c r="DK140" s="228"/>
      <c r="DL140" s="56"/>
      <c r="DN140" s="410"/>
      <c r="DQ140" s="228"/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4437</v>
      </c>
      <c r="D141" s="422">
        <f>'Punten per wedstrijd'!G485</f>
        <v>50.099999999999994</v>
      </c>
      <c r="E141" s="527">
        <v>2</v>
      </c>
      <c r="G141" s="409" t="s">
        <v>24</v>
      </c>
      <c r="H141" s="292" t="s">
        <v>4437</v>
      </c>
      <c r="I141"/>
      <c r="J141"/>
      <c r="K141"/>
      <c r="L141" s="524">
        <f>$AF$425</f>
        <v>5</v>
      </c>
      <c r="M141" s="422">
        <f>$E$425</f>
        <v>568.29999999999995</v>
      </c>
      <c r="O141" s="408" t="s">
        <v>3246</v>
      </c>
      <c r="P141"/>
      <c r="Q141"/>
      <c r="R141"/>
      <c r="S141" s="408" t="s">
        <v>3243</v>
      </c>
      <c r="T141"/>
      <c r="U141"/>
      <c r="V141"/>
      <c r="W141" s="408" t="s">
        <v>2123</v>
      </c>
      <c r="X141"/>
      <c r="Y141"/>
      <c r="Z141"/>
      <c r="AA141" s="408" t="s">
        <v>1687</v>
      </c>
      <c r="AB141"/>
      <c r="AC141"/>
      <c r="AD141"/>
      <c r="AE141" s="408" t="s">
        <v>4451</v>
      </c>
      <c r="AF141"/>
      <c r="AG141"/>
      <c r="AH141"/>
      <c r="AI141" s="408" t="s">
        <v>4462</v>
      </c>
      <c r="AJ141"/>
      <c r="AK141"/>
      <c r="AL141"/>
      <c r="AM141" s="408" t="s">
        <v>4418</v>
      </c>
      <c r="AN141"/>
      <c r="AO141"/>
      <c r="AP141"/>
      <c r="AQ141" s="408" t="s">
        <v>4453</v>
      </c>
      <c r="AR141"/>
      <c r="AS141"/>
      <c r="AT141"/>
      <c r="AU141" s="408" t="s">
        <v>4426</v>
      </c>
      <c r="AV141"/>
      <c r="AW141"/>
      <c r="AX141"/>
      <c r="AY141" s="408" t="s">
        <v>4454</v>
      </c>
      <c r="AZ141"/>
      <c r="BA141"/>
      <c r="BB141"/>
      <c r="BC141" s="408" t="s">
        <v>4426</v>
      </c>
      <c r="BD141"/>
      <c r="BE141"/>
      <c r="BF141"/>
      <c r="BG141" s="408" t="s">
        <v>3240</v>
      </c>
      <c r="BH141"/>
      <c r="BI141"/>
      <c r="BJ141"/>
      <c r="BK141" s="408" t="s">
        <v>1687</v>
      </c>
      <c r="BL141"/>
      <c r="BM141"/>
      <c r="BN141"/>
      <c r="BO141" s="408" t="s">
        <v>4462</v>
      </c>
      <c r="BP141"/>
      <c r="BQ141"/>
      <c r="BR141"/>
      <c r="BS141" s="408" t="s">
        <v>4443</v>
      </c>
      <c r="BT141"/>
      <c r="BU141"/>
      <c r="BV141"/>
      <c r="BW141" s="408" t="s">
        <v>1693</v>
      </c>
      <c r="BX141"/>
      <c r="BY141"/>
      <c r="BZ141"/>
      <c r="CA141" s="408" t="s">
        <v>3240</v>
      </c>
      <c r="CB141"/>
      <c r="CE141" s="408" t="s">
        <v>3245</v>
      </c>
      <c r="CH141" s="422">
        <v>183.6</v>
      </c>
      <c r="CI141" s="527">
        <v>2</v>
      </c>
      <c r="CK141" s="408" t="s">
        <v>4418</v>
      </c>
      <c r="CN141" s="422">
        <v>145.19999999999999</v>
      </c>
      <c r="CO141" s="527">
        <v>0</v>
      </c>
      <c r="CQ141" s="408" t="s">
        <v>3260</v>
      </c>
      <c r="CT141" s="422">
        <v>116.49999999999999</v>
      </c>
      <c r="CU141" s="527">
        <v>0</v>
      </c>
      <c r="DA141" s="384"/>
      <c r="DB141" s="384"/>
      <c r="DE141" s="384"/>
      <c r="DF141" s="384"/>
      <c r="DI141" s="384"/>
      <c r="DJ141" s="384"/>
      <c r="DM141" s="384"/>
      <c r="DN141" s="384"/>
      <c r="DQ141" s="384"/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27"/>
      <c r="F142" s="385"/>
      <c r="G142" s="409" t="s">
        <v>26</v>
      </c>
      <c r="H142" s="292" t="s">
        <v>4443</v>
      </c>
      <c r="I142"/>
      <c r="J142"/>
      <c r="K142"/>
      <c r="L142" s="524">
        <f>$AF$424</f>
        <v>5</v>
      </c>
      <c r="M142" s="422">
        <f>$E$424</f>
        <v>519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C142"/>
      <c r="AD142"/>
      <c r="AE142" s="408"/>
      <c r="AF142"/>
      <c r="AG142"/>
      <c r="AH142"/>
      <c r="AI142" s="408"/>
      <c r="AJ142"/>
      <c r="AK142"/>
      <c r="AL142"/>
      <c r="AM142" s="408"/>
      <c r="AN142"/>
      <c r="AO142"/>
      <c r="AP142"/>
      <c r="AQ142" s="408"/>
      <c r="AR142"/>
      <c r="AS142"/>
      <c r="AT142"/>
      <c r="AU142" s="408"/>
      <c r="AV142"/>
      <c r="AW142"/>
      <c r="AX142"/>
      <c r="AY142" s="408"/>
      <c r="AZ142"/>
      <c r="BA142"/>
      <c r="BB142"/>
      <c r="BC142" s="408"/>
      <c r="BD142"/>
      <c r="BE142"/>
      <c r="BF142"/>
      <c r="BG142" s="408"/>
      <c r="BH142"/>
      <c r="BI142"/>
      <c r="BJ142"/>
      <c r="BK142" s="408"/>
      <c r="BL142"/>
      <c r="BM142"/>
      <c r="BN142"/>
      <c r="BO142" s="408"/>
      <c r="BP142"/>
      <c r="BQ142"/>
      <c r="BR142"/>
      <c r="BS142" s="408"/>
      <c r="BT142"/>
      <c r="BU142"/>
      <c r="BV142"/>
      <c r="BW142" s="408"/>
      <c r="BX142"/>
      <c r="BY142"/>
      <c r="BZ142"/>
      <c r="CA142" s="408"/>
      <c r="CB142"/>
      <c r="CE142" s="408"/>
      <c r="CF142" s="385"/>
      <c r="CG142" s="385"/>
      <c r="CH142" s="422"/>
      <c r="CI142" s="527"/>
      <c r="CK142" s="408"/>
      <c r="CL142" s="385"/>
      <c r="CM142" s="385"/>
      <c r="CN142" s="422"/>
      <c r="CO142" s="527"/>
      <c r="CQ142" s="408"/>
      <c r="CR142" s="385"/>
      <c r="CS142" s="385"/>
      <c r="CT142" s="422"/>
      <c r="CU142" s="527"/>
      <c r="EP142" s="397"/>
      <c r="EQ142" s="385"/>
      <c r="ER142" s="385"/>
    </row>
    <row r="143" spans="1:218" ht="16.5" customHeight="1">
      <c r="A143" s="408" t="s">
        <v>3242</v>
      </c>
      <c r="D143" s="1">
        <f>'Punten per wedstrijd'!G379</f>
        <v>0</v>
      </c>
      <c r="E143" s="56">
        <v>0</v>
      </c>
      <c r="F143" s="289"/>
      <c r="G143" s="409" t="s">
        <v>28</v>
      </c>
      <c r="H143" s="292" t="s">
        <v>3242</v>
      </c>
      <c r="L143" s="524">
        <f>$AF$409</f>
        <v>5</v>
      </c>
      <c r="M143" s="422">
        <f>$E$409</f>
        <v>482.99999999999994</v>
      </c>
      <c r="O143" s="408" t="s">
        <v>4443</v>
      </c>
      <c r="S143" s="408" t="s">
        <v>3242</v>
      </c>
      <c r="W143" s="408" t="s">
        <v>4445</v>
      </c>
      <c r="AA143" s="408" t="s">
        <v>3246</v>
      </c>
      <c r="AE143" s="408" t="s">
        <v>4445</v>
      </c>
      <c r="AI143" s="408" t="s">
        <v>2123</v>
      </c>
      <c r="AM143" s="408" t="s">
        <v>4443</v>
      </c>
      <c r="AQ143" s="408" t="s">
        <v>4426</v>
      </c>
      <c r="AU143" s="408" t="s">
        <v>4443</v>
      </c>
      <c r="AY143" s="408" t="s">
        <v>4425</v>
      </c>
      <c r="BC143" s="408" t="s">
        <v>4445</v>
      </c>
      <c r="BG143" s="408" t="s">
        <v>4425</v>
      </c>
      <c r="BK143" s="408" t="s">
        <v>4461</v>
      </c>
      <c r="BO143" s="408" t="s">
        <v>4453</v>
      </c>
      <c r="BS143" s="408" t="s">
        <v>3242</v>
      </c>
      <c r="BW143" s="408" t="s">
        <v>4443</v>
      </c>
      <c r="CA143" s="408" t="s">
        <v>1693</v>
      </c>
      <c r="CE143" s="408" t="s">
        <v>1687</v>
      </c>
      <c r="CH143" s="1">
        <v>175</v>
      </c>
      <c r="CI143" s="56">
        <v>2</v>
      </c>
      <c r="CK143" s="408" t="s">
        <v>4462</v>
      </c>
      <c r="CN143" s="1">
        <v>156</v>
      </c>
      <c r="CO143" s="56">
        <v>2</v>
      </c>
      <c r="CQ143" s="408" t="s">
        <v>3240</v>
      </c>
      <c r="CT143" s="1">
        <v>145.99999999999997</v>
      </c>
      <c r="CU143" s="56">
        <v>2</v>
      </c>
      <c r="DW143"/>
      <c r="EP143" s="508"/>
    </row>
    <row r="144" spans="1:218" ht="16.5" customHeight="1">
      <c r="A144" s="408" t="s">
        <v>1687</v>
      </c>
      <c r="D144" s="1">
        <f>'Punten per wedstrijd'!G466</f>
        <v>56</v>
      </c>
      <c r="E144" s="56">
        <v>3</v>
      </c>
      <c r="F144" s="236"/>
      <c r="G144" s="409" t="s">
        <v>30</v>
      </c>
      <c r="H144" s="292" t="s">
        <v>4426</v>
      </c>
      <c r="L144" s="524">
        <f>$AF$417</f>
        <v>3</v>
      </c>
      <c r="M144" s="422">
        <f>$E$417</f>
        <v>438.3</v>
      </c>
      <c r="O144" s="408" t="s">
        <v>3242</v>
      </c>
      <c r="S144" s="408" t="s">
        <v>4445</v>
      </c>
      <c r="W144" s="408" t="s">
        <v>4418</v>
      </c>
      <c r="AA144" s="408" t="s">
        <v>1693</v>
      </c>
      <c r="AE144" s="408" t="s">
        <v>4425</v>
      </c>
      <c r="AI144" s="408" t="s">
        <v>3240</v>
      </c>
      <c r="AM144" s="408" t="s">
        <v>4426</v>
      </c>
      <c r="AQ144" s="408" t="s">
        <v>4445</v>
      </c>
      <c r="AU144" s="408" t="s">
        <v>3245</v>
      </c>
      <c r="AY144" s="408" t="s">
        <v>3260</v>
      </c>
      <c r="BC144" s="408" t="s">
        <v>4453</v>
      </c>
      <c r="BG144" s="408" t="s">
        <v>3242</v>
      </c>
      <c r="BK144" s="408" t="s">
        <v>4453</v>
      </c>
      <c r="BO144" s="408" t="s">
        <v>1693</v>
      </c>
      <c r="BS144" s="408" t="s">
        <v>4426</v>
      </c>
      <c r="BW144" s="408" t="s">
        <v>4454</v>
      </c>
      <c r="CA144" s="408" t="s">
        <v>1687</v>
      </c>
      <c r="CE144" s="408" t="s">
        <v>4462</v>
      </c>
      <c r="CH144" s="1">
        <v>170</v>
      </c>
      <c r="CI144" s="56">
        <v>1</v>
      </c>
      <c r="CK144" s="408" t="s">
        <v>4443</v>
      </c>
      <c r="CN144" s="1">
        <v>140</v>
      </c>
      <c r="CO144" s="56">
        <v>1</v>
      </c>
      <c r="CQ144" s="408" t="s">
        <v>4460</v>
      </c>
      <c r="CT144" s="1">
        <v>118.10000000000001</v>
      </c>
      <c r="CU144" s="56">
        <v>1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26"/>
      <c r="E145" s="407"/>
      <c r="G145" s="409" t="s">
        <v>32</v>
      </c>
      <c r="H145" s="292" t="s">
        <v>3246</v>
      </c>
      <c r="I145"/>
      <c r="J145"/>
      <c r="K145"/>
      <c r="L145" s="524">
        <f>$AF$414</f>
        <v>3</v>
      </c>
      <c r="M145" s="422">
        <f>$E$414</f>
        <v>363.50000000000006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C145"/>
      <c r="AD145"/>
      <c r="AE145" s="408"/>
      <c r="AF145"/>
      <c r="AG145"/>
      <c r="AH145"/>
      <c r="AI145" s="408"/>
      <c r="AJ145"/>
      <c r="AK145"/>
      <c r="AL145"/>
      <c r="AM145" s="408"/>
      <c r="AN145"/>
      <c r="AO145"/>
      <c r="AP145"/>
      <c r="AQ145" s="408"/>
      <c r="AR145"/>
      <c r="AS145"/>
      <c r="AT145"/>
      <c r="AU145" s="408"/>
      <c r="AV145"/>
      <c r="AW145"/>
      <c r="AX145"/>
      <c r="AY145" s="408"/>
      <c r="AZ145"/>
      <c r="BA145"/>
      <c r="BB145"/>
      <c r="BC145" s="408"/>
      <c r="BD145"/>
      <c r="BE145"/>
      <c r="BF145"/>
      <c r="BG145" s="408"/>
      <c r="BH145"/>
      <c r="BI145"/>
      <c r="BJ145"/>
      <c r="BK145" s="408"/>
      <c r="BL145"/>
      <c r="BM145"/>
      <c r="BN145"/>
      <c r="BO145" s="408"/>
      <c r="BP145"/>
      <c r="BQ145"/>
      <c r="BR145"/>
      <c r="BS145" s="408"/>
      <c r="BT145"/>
      <c r="BU145"/>
      <c r="BV145"/>
      <c r="BW145" s="408"/>
      <c r="BX145"/>
      <c r="BY145"/>
      <c r="BZ145"/>
      <c r="CA145" s="408"/>
      <c r="CB145"/>
      <c r="CE145" s="408"/>
      <c r="CF145" s="403"/>
      <c r="CG145" s="403"/>
      <c r="CH145" s="526"/>
      <c r="CI145" s="407"/>
      <c r="CK145" s="408"/>
      <c r="CL145" s="403"/>
      <c r="CM145" s="403"/>
      <c r="CN145" s="526"/>
      <c r="CO145" s="407"/>
      <c r="CQ145" s="408"/>
      <c r="CR145" s="403"/>
      <c r="CS145" s="403"/>
      <c r="CT145" s="526"/>
      <c r="CU145" s="407"/>
      <c r="DB145" s="406"/>
      <c r="DC145" s="403"/>
      <c r="DD145" s="403"/>
      <c r="DH145" s="406"/>
      <c r="DN145" s="406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62</v>
      </c>
      <c r="D146" s="1">
        <f>'Punten per wedstrijd'!G471</f>
        <v>100</v>
      </c>
      <c r="E146" s="56">
        <v>3</v>
      </c>
      <c r="G146" s="409" t="s">
        <v>34</v>
      </c>
      <c r="H146" s="292" t="s">
        <v>3240</v>
      </c>
      <c r="L146" s="524">
        <f>$AF$407</f>
        <v>2</v>
      </c>
      <c r="M146" s="422">
        <f>$E$407</f>
        <v>681.6</v>
      </c>
      <c r="O146" s="408" t="s">
        <v>1687</v>
      </c>
      <c r="S146" s="408" t="s">
        <v>4426</v>
      </c>
      <c r="W146" s="408" t="s">
        <v>4437</v>
      </c>
      <c r="AA146" s="408" t="s">
        <v>4426</v>
      </c>
      <c r="AE146" s="408" t="s">
        <v>3245</v>
      </c>
      <c r="AI146" s="408" t="s">
        <v>3245</v>
      </c>
      <c r="AM146" s="408" t="s">
        <v>3245</v>
      </c>
      <c r="AQ146" s="408" t="s">
        <v>4418</v>
      </c>
      <c r="AU146" s="408" t="s">
        <v>4445</v>
      </c>
      <c r="AY146" s="408" t="s">
        <v>3243</v>
      </c>
      <c r="BC146" s="408" t="s">
        <v>3246</v>
      </c>
      <c r="BG146" s="408" t="s">
        <v>4453</v>
      </c>
      <c r="BK146" s="408" t="s">
        <v>4454</v>
      </c>
      <c r="BO146" s="408" t="s">
        <v>2123</v>
      </c>
      <c r="BS146" s="408" t="s">
        <v>3246</v>
      </c>
      <c r="BW146" s="408" t="s">
        <v>4453</v>
      </c>
      <c r="CA146" s="408" t="s">
        <v>4462</v>
      </c>
      <c r="CE146" s="408" t="s">
        <v>2123</v>
      </c>
      <c r="CH146" s="1">
        <v>331.99999999999994</v>
      </c>
      <c r="CI146" s="56">
        <v>2</v>
      </c>
      <c r="CK146" s="408" t="s">
        <v>1693</v>
      </c>
      <c r="CN146" s="1">
        <v>285.7</v>
      </c>
      <c r="CO146" s="56">
        <v>3</v>
      </c>
      <c r="CQ146" s="408" t="s">
        <v>4451</v>
      </c>
      <c r="CT146" s="1">
        <v>134.5</v>
      </c>
      <c r="CU146" s="56">
        <v>2</v>
      </c>
      <c r="CZ146" s="56"/>
      <c r="DB146" s="410"/>
      <c r="DE146" s="228"/>
      <c r="DF146" s="56"/>
      <c r="DH146" s="410"/>
      <c r="DK146" s="228"/>
      <c r="DL146" s="56"/>
      <c r="DN146" s="410"/>
      <c r="DQ146" s="228"/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4454</v>
      </c>
      <c r="D147" s="1">
        <f>'Punten per wedstrijd'!G446</f>
        <v>59.4</v>
      </c>
      <c r="E147" s="56">
        <v>0</v>
      </c>
      <c r="G147" s="409" t="s">
        <v>36</v>
      </c>
      <c r="H147" s="292" t="s">
        <v>4418</v>
      </c>
      <c r="L147" s="524">
        <f>$AF$415</f>
        <v>2</v>
      </c>
      <c r="M147" s="422">
        <f>$E$415</f>
        <v>473.9</v>
      </c>
      <c r="O147" s="408" t="s">
        <v>4418</v>
      </c>
      <c r="S147" s="408" t="s">
        <v>3245</v>
      </c>
      <c r="W147" s="408" t="s">
        <v>4462</v>
      </c>
      <c r="AA147" s="408" t="s">
        <v>3243</v>
      </c>
      <c r="AE147" s="408" t="s">
        <v>4453</v>
      </c>
      <c r="AI147" s="408" t="s">
        <v>3243</v>
      </c>
      <c r="AM147" s="408" t="s">
        <v>2123</v>
      </c>
      <c r="AQ147" s="408" t="s">
        <v>3260</v>
      </c>
      <c r="AU147" s="408" t="s">
        <v>3240</v>
      </c>
      <c r="AY147" s="408" t="s">
        <v>1687</v>
      </c>
      <c r="BC147" s="408" t="s">
        <v>4425</v>
      </c>
      <c r="BG147" s="408" t="s">
        <v>4454</v>
      </c>
      <c r="BK147" s="408" t="s">
        <v>3243</v>
      </c>
      <c r="BO147" s="408" t="s">
        <v>4454</v>
      </c>
      <c r="BS147" s="408" t="s">
        <v>3240</v>
      </c>
      <c r="BW147" s="408" t="s">
        <v>3260</v>
      </c>
      <c r="CA147" s="408" t="s">
        <v>2123</v>
      </c>
      <c r="CE147" s="408" t="s">
        <v>3260</v>
      </c>
      <c r="CH147" s="1">
        <v>294.2</v>
      </c>
      <c r="CI147" s="56">
        <v>1</v>
      </c>
      <c r="CK147" s="408" t="s">
        <v>4445</v>
      </c>
      <c r="CN147" s="1">
        <v>219.2</v>
      </c>
      <c r="CO147" s="56">
        <v>0</v>
      </c>
      <c r="CQ147" s="408" t="s">
        <v>4426</v>
      </c>
      <c r="CT147" s="1">
        <v>126.3</v>
      </c>
      <c r="CU147" s="56">
        <v>1</v>
      </c>
      <c r="CZ147" s="56"/>
      <c r="DB147" s="410"/>
      <c r="DE147" s="228"/>
      <c r="DF147" s="56"/>
      <c r="DH147" s="410"/>
      <c r="DK147" s="228"/>
      <c r="DL147" s="56"/>
      <c r="DN147" s="410"/>
      <c r="DQ147" s="228"/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9" t="s">
        <v>38</v>
      </c>
      <c r="H148" s="292" t="s">
        <v>4445</v>
      </c>
      <c r="L148" s="524">
        <f>$AF$405</f>
        <v>0</v>
      </c>
      <c r="M148" s="422">
        <f>$E$405</f>
        <v>502.9</v>
      </c>
      <c r="O148" s="408"/>
      <c r="S148" s="408"/>
      <c r="W148" s="408"/>
      <c r="AA148" s="408"/>
      <c r="AE148" s="408"/>
      <c r="AI148" s="408"/>
      <c r="AM148" s="408"/>
      <c r="AQ148" s="408"/>
      <c r="AU148" s="408"/>
      <c r="AY148" s="408"/>
      <c r="BC148" s="408"/>
      <c r="BG148" s="408"/>
      <c r="BK148" s="408"/>
      <c r="BO148" s="408"/>
      <c r="BS148" s="408"/>
      <c r="BW148" s="408"/>
      <c r="CA148" s="408"/>
      <c r="CE148" s="408"/>
      <c r="CH148" s="1"/>
      <c r="CI148" s="56"/>
      <c r="CK148" s="408"/>
      <c r="CN148" s="1"/>
      <c r="CO148" s="56"/>
      <c r="CQ148" s="408"/>
      <c r="CT148" s="1"/>
      <c r="CU148" s="56"/>
      <c r="CZ148" s="56"/>
      <c r="DB148" s="410"/>
      <c r="DE148" s="228"/>
      <c r="DF148" s="56"/>
      <c r="DH148" s="410"/>
      <c r="DK148" s="228"/>
      <c r="DL148" s="56"/>
      <c r="DN148" s="410"/>
      <c r="DQ148" s="228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53</v>
      </c>
      <c r="D149" s="1">
        <f>'Punten per wedstrijd'!G429</f>
        <v>26</v>
      </c>
      <c r="E149" s="56">
        <v>3</v>
      </c>
      <c r="G149" s="409"/>
      <c r="H149" s="292"/>
      <c r="L149" s="524"/>
      <c r="M149" s="422"/>
      <c r="O149" s="408" t="s">
        <v>4437</v>
      </c>
      <c r="S149" s="408" t="s">
        <v>4453</v>
      </c>
      <c r="W149" s="408" t="s">
        <v>1693</v>
      </c>
      <c r="AA149" s="408" t="s">
        <v>3242</v>
      </c>
      <c r="AE149" s="408" t="s">
        <v>4462</v>
      </c>
      <c r="AI149" s="408" t="s">
        <v>4425</v>
      </c>
      <c r="AM149" s="408" t="s">
        <v>4445</v>
      </c>
      <c r="AQ149" s="408" t="s">
        <v>3242</v>
      </c>
      <c r="AU149" s="408" t="s">
        <v>4461</v>
      </c>
      <c r="AY149" s="408" t="s">
        <v>2123</v>
      </c>
      <c r="BC149" s="408" t="s">
        <v>3260</v>
      </c>
      <c r="BG149" s="408" t="s">
        <v>1687</v>
      </c>
      <c r="BK149" s="408" t="s">
        <v>1693</v>
      </c>
      <c r="BO149" s="408" t="s">
        <v>4443</v>
      </c>
      <c r="BS149" s="408" t="s">
        <v>4454</v>
      </c>
      <c r="BW149" s="408" t="s">
        <v>4418</v>
      </c>
      <c r="CA149" s="408" t="s">
        <v>4461</v>
      </c>
      <c r="CE149" s="408" t="s">
        <v>3242</v>
      </c>
      <c r="CH149" s="1">
        <v>203.79999999999998</v>
      </c>
      <c r="CI149" s="56">
        <v>1</v>
      </c>
      <c r="CK149" s="408" t="s">
        <v>3246</v>
      </c>
      <c r="CN149" s="1">
        <v>115.60000000000001</v>
      </c>
      <c r="CO149" s="56">
        <v>0</v>
      </c>
      <c r="CQ149" s="408" t="s">
        <v>4454</v>
      </c>
      <c r="CT149" s="1">
        <v>194.5</v>
      </c>
      <c r="CU149" s="56">
        <v>3</v>
      </c>
      <c r="CZ149" s="56"/>
      <c r="DB149" s="410"/>
      <c r="DE149" s="228"/>
      <c r="DF149" s="56"/>
      <c r="DH149" s="410"/>
      <c r="DK149" s="228"/>
      <c r="DL149" s="56"/>
      <c r="DN149" s="410"/>
      <c r="DQ149" s="228"/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425</v>
      </c>
      <c r="D150" s="1">
        <f>'Punten per wedstrijd'!G411</f>
        <v>17.7</v>
      </c>
      <c r="E150" s="56">
        <v>0</v>
      </c>
      <c r="G150" s="409"/>
      <c r="H150" s="292"/>
      <c r="K150" s="417"/>
      <c r="L150" s="523">
        <f>SUM(L128:L148)</f>
        <v>120</v>
      </c>
      <c r="M150" s="522">
        <f>SUM(M128:M148)</f>
        <v>12932.099999999999</v>
      </c>
      <c r="O150" s="408" t="s">
        <v>1693</v>
      </c>
      <c r="S150" s="408" t="s">
        <v>4451</v>
      </c>
      <c r="W150" s="408" t="s">
        <v>3260</v>
      </c>
      <c r="AA150" s="408" t="s">
        <v>4461</v>
      </c>
      <c r="AE150" s="408" t="s">
        <v>3246</v>
      </c>
      <c r="AI150" s="408" t="s">
        <v>4454</v>
      </c>
      <c r="AM150" s="408" t="s">
        <v>4451</v>
      </c>
      <c r="AQ150" s="408" t="s">
        <v>3246</v>
      </c>
      <c r="AU150" s="408" t="s">
        <v>4451</v>
      </c>
      <c r="AY150" s="408" t="s">
        <v>4437</v>
      </c>
      <c r="BC150" s="408" t="s">
        <v>4460</v>
      </c>
      <c r="BG150" s="408" t="s">
        <v>4437</v>
      </c>
      <c r="BK150" s="408" t="s">
        <v>3245</v>
      </c>
      <c r="BO150" s="408" t="s">
        <v>4437</v>
      </c>
      <c r="BS150" s="408" t="s">
        <v>1687</v>
      </c>
      <c r="BW150" s="408" t="s">
        <v>4426</v>
      </c>
      <c r="CA150" s="408" t="s">
        <v>4443</v>
      </c>
      <c r="CE150" s="408" t="s">
        <v>4453</v>
      </c>
      <c r="CH150" s="1">
        <v>242.2</v>
      </c>
      <c r="CI150" s="56">
        <v>2</v>
      </c>
      <c r="CK150" s="408" t="s">
        <v>2123</v>
      </c>
      <c r="CN150" s="1">
        <v>353.5</v>
      </c>
      <c r="CO150" s="56">
        <v>3</v>
      </c>
      <c r="CQ150" s="408" t="s">
        <v>1693</v>
      </c>
      <c r="CT150" s="1">
        <v>66</v>
      </c>
      <c r="CU150" s="56">
        <v>0</v>
      </c>
      <c r="CZ150" s="56"/>
      <c r="DB150" s="410"/>
      <c r="DE150" s="228"/>
      <c r="DF150" s="56"/>
      <c r="DH150" s="410"/>
      <c r="DK150" s="228"/>
      <c r="DL150" s="56"/>
      <c r="DN150" s="410"/>
      <c r="DQ150" s="228"/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I151" s="408"/>
      <c r="AM151" s="408"/>
      <c r="AQ151" s="408"/>
      <c r="AU151" s="408"/>
      <c r="AY151" s="408"/>
      <c r="BC151" s="408"/>
      <c r="BG151" s="408"/>
      <c r="BK151" s="408"/>
      <c r="BO151" s="408"/>
      <c r="BS151" s="408"/>
      <c r="BW151" s="408"/>
      <c r="CA151" s="408"/>
      <c r="CE151" s="408"/>
      <c r="CH151" s="1"/>
      <c r="CI151" s="56"/>
      <c r="CK151" s="408"/>
      <c r="CN151" s="1"/>
      <c r="CO151" s="56"/>
      <c r="CQ151" s="408"/>
      <c r="CT151" s="1"/>
      <c r="CU151" s="56"/>
      <c r="CZ151" s="56"/>
      <c r="DB151" s="410"/>
      <c r="DE151" s="228"/>
      <c r="DF151" s="56"/>
      <c r="DH151" s="410"/>
      <c r="DK151" s="228"/>
      <c r="DL151" s="56"/>
      <c r="DN151" s="410"/>
      <c r="DQ151" s="228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60</v>
      </c>
      <c r="D152" s="1">
        <f>'Punten per wedstrijd'!G479</f>
        <v>95</v>
      </c>
      <c r="E152" s="56">
        <v>3</v>
      </c>
      <c r="G152" s="383"/>
      <c r="H152" s="292"/>
      <c r="J152" s="228"/>
      <c r="K152" s="56"/>
      <c r="M152" s="383"/>
      <c r="O152" s="408" t="s">
        <v>4461</v>
      </c>
      <c r="S152" s="408" t="s">
        <v>3240</v>
      </c>
      <c r="W152" s="408" t="s">
        <v>3243</v>
      </c>
      <c r="AA152" s="408" t="s">
        <v>4454</v>
      </c>
      <c r="AE152" s="408" t="s">
        <v>4443</v>
      </c>
      <c r="AI152" s="408" t="s">
        <v>4460</v>
      </c>
      <c r="AM152" s="408" t="s">
        <v>4454</v>
      </c>
      <c r="AQ152" s="408" t="s">
        <v>3243</v>
      </c>
      <c r="AU152" s="408" t="s">
        <v>1693</v>
      </c>
      <c r="AY152" s="408" t="s">
        <v>4418</v>
      </c>
      <c r="BC152" s="408" t="s">
        <v>4437</v>
      </c>
      <c r="BG152" s="408" t="s">
        <v>4426</v>
      </c>
      <c r="BK152" s="408" t="s">
        <v>3242</v>
      </c>
      <c r="BO152" s="408" t="s">
        <v>4451</v>
      </c>
      <c r="BS152" s="408" t="s">
        <v>4425</v>
      </c>
      <c r="BW152" s="408" t="s">
        <v>3240</v>
      </c>
      <c r="CA152" s="408" t="s">
        <v>3246</v>
      </c>
      <c r="CE152" s="408" t="s">
        <v>3243</v>
      </c>
      <c r="CH152" s="1">
        <v>205</v>
      </c>
      <c r="CI152" s="56">
        <v>3</v>
      </c>
      <c r="CK152" s="408" t="s">
        <v>3260</v>
      </c>
      <c r="CN152" s="1">
        <v>216.5</v>
      </c>
      <c r="CO152" s="56">
        <v>3</v>
      </c>
      <c r="CQ152" s="408" t="s">
        <v>4425</v>
      </c>
      <c r="CT152" s="1">
        <v>122.3</v>
      </c>
      <c r="CU152" s="56">
        <v>2</v>
      </c>
      <c r="CZ152" s="56"/>
      <c r="DB152" s="410"/>
      <c r="DE152" s="228"/>
      <c r="DF152" s="56"/>
      <c r="DH152" s="410"/>
      <c r="DK152" s="228"/>
      <c r="DL152" s="56"/>
      <c r="DN152" s="410"/>
      <c r="DQ152" s="228"/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445</v>
      </c>
      <c r="D153" s="1">
        <f>'Punten per wedstrijd'!G359</f>
        <v>74.8</v>
      </c>
      <c r="E153" s="56">
        <v>0</v>
      </c>
      <c r="G153" s="383"/>
      <c r="H153" s="292"/>
      <c r="J153" s="228"/>
      <c r="K153" s="56"/>
      <c r="M153" s="383"/>
      <c r="O153" s="408" t="s">
        <v>4462</v>
      </c>
      <c r="S153" s="408" t="s">
        <v>4437</v>
      </c>
      <c r="W153" s="408" t="s">
        <v>4451</v>
      </c>
      <c r="AA153" s="408" t="s">
        <v>4418</v>
      </c>
      <c r="AE153" s="408" t="s">
        <v>4460</v>
      </c>
      <c r="AI153" s="408" t="s">
        <v>4445</v>
      </c>
      <c r="AM153" s="408" t="s">
        <v>4460</v>
      </c>
      <c r="AQ153" s="408" t="s">
        <v>4437</v>
      </c>
      <c r="AU153" s="408" t="s">
        <v>4460</v>
      </c>
      <c r="AY153" s="408" t="s">
        <v>3242</v>
      </c>
      <c r="BC153" s="408" t="s">
        <v>4418</v>
      </c>
      <c r="BG153" s="408" t="s">
        <v>4462</v>
      </c>
      <c r="BK153" s="408" t="s">
        <v>4460</v>
      </c>
      <c r="BO153" s="408" t="s">
        <v>3242</v>
      </c>
      <c r="BS153" s="408" t="s">
        <v>4437</v>
      </c>
      <c r="BW153" s="408" t="s">
        <v>3242</v>
      </c>
      <c r="CA153" s="408" t="s">
        <v>4453</v>
      </c>
      <c r="CE153" s="408" t="s">
        <v>3246</v>
      </c>
      <c r="CH153" s="1">
        <v>162.20000000000005</v>
      </c>
      <c r="CI153" s="56">
        <v>0</v>
      </c>
      <c r="CK153" s="408" t="s">
        <v>1687</v>
      </c>
      <c r="CN153" s="1">
        <v>172</v>
      </c>
      <c r="CO153" s="56">
        <v>0</v>
      </c>
      <c r="CQ153" s="408" t="s">
        <v>3245</v>
      </c>
      <c r="CT153" s="1">
        <v>116.10000000000001</v>
      </c>
      <c r="CU153" s="56">
        <v>1</v>
      </c>
      <c r="CZ153" s="56"/>
      <c r="DB153" s="410"/>
      <c r="DE153" s="228"/>
      <c r="DF153" s="56"/>
      <c r="DH153" s="410"/>
      <c r="DK153" s="228"/>
      <c r="DL153" s="56"/>
      <c r="DN153" s="410"/>
      <c r="DQ153" s="228"/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I154" s="408"/>
      <c r="AM154" s="408"/>
      <c r="AQ154" s="408"/>
      <c r="AU154" s="408"/>
      <c r="AY154" s="408"/>
      <c r="BC154" s="408"/>
      <c r="BG154" s="408"/>
      <c r="BK154" s="408"/>
      <c r="BO154" s="408"/>
      <c r="BS154" s="408"/>
      <c r="BW154" s="408"/>
      <c r="CA154" s="408"/>
      <c r="CE154" s="408"/>
      <c r="CH154" s="1"/>
      <c r="CI154" s="56"/>
      <c r="CK154" s="408"/>
      <c r="CN154" s="1"/>
      <c r="CO154" s="56"/>
      <c r="CQ154" s="408"/>
      <c r="CT154" s="1"/>
      <c r="CU154" s="56"/>
      <c r="CZ154" s="56"/>
      <c r="DB154" s="410"/>
      <c r="DE154" s="228"/>
      <c r="DF154" s="56"/>
      <c r="DH154" s="410"/>
      <c r="DK154" s="228"/>
      <c r="DL154" s="56"/>
      <c r="DN154" s="410"/>
      <c r="DQ154" s="228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1693</v>
      </c>
      <c r="D155" s="1">
        <f>'Punten per wedstrijd'!G362</f>
        <v>30.8</v>
      </c>
      <c r="E155" s="56">
        <v>3</v>
      </c>
      <c r="G155" s="383"/>
      <c r="H155" s="292"/>
      <c r="J155" s="228"/>
      <c r="K155" s="56"/>
      <c r="M155" s="383"/>
      <c r="O155" s="408" t="s">
        <v>3240</v>
      </c>
      <c r="S155" s="408" t="s">
        <v>3246</v>
      </c>
      <c r="W155" s="408" t="s">
        <v>4461</v>
      </c>
      <c r="AA155" s="408" t="s">
        <v>3245</v>
      </c>
      <c r="AE155" s="408" t="s">
        <v>4437</v>
      </c>
      <c r="AI155" s="408" t="s">
        <v>4426</v>
      </c>
      <c r="AM155" s="408" t="s">
        <v>1687</v>
      </c>
      <c r="AQ155" s="408" t="s">
        <v>4425</v>
      </c>
      <c r="AU155" s="408" t="s">
        <v>4437</v>
      </c>
      <c r="AY155" s="408" t="s">
        <v>4451</v>
      </c>
      <c r="BC155" s="408" t="s">
        <v>4462</v>
      </c>
      <c r="BG155" s="408" t="s">
        <v>2123</v>
      </c>
      <c r="BK155" s="408" t="s">
        <v>4462</v>
      </c>
      <c r="BO155" s="408" t="s">
        <v>4460</v>
      </c>
      <c r="BS155" s="408" t="s">
        <v>4418</v>
      </c>
      <c r="BW155" s="408" t="s">
        <v>3245</v>
      </c>
      <c r="CA155" s="408" t="s">
        <v>3242</v>
      </c>
      <c r="CE155" s="408" t="s">
        <v>4451</v>
      </c>
      <c r="CH155" s="1">
        <v>263.60000000000002</v>
      </c>
      <c r="CI155" s="56">
        <v>1</v>
      </c>
      <c r="CK155" s="408" t="s">
        <v>4461</v>
      </c>
      <c r="CN155" s="1">
        <v>266.8</v>
      </c>
      <c r="CO155" s="56">
        <v>2</v>
      </c>
      <c r="CQ155" s="408" t="s">
        <v>4445</v>
      </c>
      <c r="CT155" s="1">
        <v>46.199999999999996</v>
      </c>
      <c r="CU155" s="56">
        <v>0</v>
      </c>
      <c r="CZ155" s="56"/>
      <c r="DB155" s="410"/>
      <c r="DE155" s="228"/>
      <c r="DF155" s="56"/>
      <c r="DH155" s="410"/>
      <c r="DK155" s="228"/>
      <c r="DL155" s="56"/>
      <c r="DN155" s="410"/>
      <c r="DQ155" s="228"/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4461</v>
      </c>
      <c r="D156" s="1">
        <f>'Punten per wedstrijd'!G439</f>
        <v>0</v>
      </c>
      <c r="E156" s="56">
        <v>0</v>
      </c>
      <c r="G156" s="383"/>
      <c r="H156" s="292"/>
      <c r="J156" s="228"/>
      <c r="K156" s="56"/>
      <c r="M156" s="383"/>
      <c r="O156" s="408" t="s">
        <v>4426</v>
      </c>
      <c r="S156" s="408" t="s">
        <v>4454</v>
      </c>
      <c r="W156" s="408" t="s">
        <v>3246</v>
      </c>
      <c r="AA156" s="408" t="s">
        <v>4437</v>
      </c>
      <c r="AE156" s="408" t="s">
        <v>3260</v>
      </c>
      <c r="AI156" s="408" t="s">
        <v>1687</v>
      </c>
      <c r="AM156" s="408" t="s">
        <v>3240</v>
      </c>
      <c r="AQ156" s="408" t="s">
        <v>1693</v>
      </c>
      <c r="AU156" s="408" t="s">
        <v>3242</v>
      </c>
      <c r="AY156" s="408" t="s">
        <v>1693</v>
      </c>
      <c r="BC156" s="408" t="s">
        <v>4451</v>
      </c>
      <c r="BG156" s="408" t="s">
        <v>4443</v>
      </c>
      <c r="BK156" s="408" t="s">
        <v>3240</v>
      </c>
      <c r="BO156" s="408" t="s">
        <v>4418</v>
      </c>
      <c r="BS156" s="408" t="s">
        <v>4451</v>
      </c>
      <c r="BW156" s="408" t="s">
        <v>3246</v>
      </c>
      <c r="CA156" s="408" t="s">
        <v>3245</v>
      </c>
      <c r="CE156" s="408" t="s">
        <v>4460</v>
      </c>
      <c r="CH156" s="1">
        <v>298.8</v>
      </c>
      <c r="CI156" s="56">
        <v>2</v>
      </c>
      <c r="CK156" s="408" t="s">
        <v>4454</v>
      </c>
      <c r="CN156" s="1">
        <v>223.3</v>
      </c>
      <c r="CO156" s="56">
        <v>1</v>
      </c>
      <c r="CQ156" s="408" t="s">
        <v>4462</v>
      </c>
      <c r="CT156" s="1">
        <v>196.8</v>
      </c>
      <c r="CU156" s="56">
        <v>3</v>
      </c>
      <c r="CZ156" s="56"/>
      <c r="DB156" s="410"/>
      <c r="DE156" s="228"/>
      <c r="DF156" s="56"/>
      <c r="DH156" s="410"/>
      <c r="DK156" s="228"/>
      <c r="DL156" s="56"/>
      <c r="DN156" s="410"/>
      <c r="DQ156" s="228"/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I157" s="408"/>
      <c r="AM157" s="408"/>
      <c r="AQ157" s="408"/>
      <c r="AU157" s="408"/>
      <c r="AY157" s="408"/>
      <c r="BC157" s="408"/>
      <c r="BG157" s="408"/>
      <c r="BK157" s="408"/>
      <c r="BO157" s="408"/>
      <c r="BS157" s="408"/>
      <c r="BW157" s="408"/>
      <c r="CA157" s="408"/>
      <c r="CE157" s="408"/>
      <c r="CH157" s="18"/>
      <c r="CI157" s="56"/>
      <c r="CK157" s="408"/>
      <c r="CN157" s="18"/>
      <c r="CO157" s="56"/>
      <c r="CQ157" s="408"/>
      <c r="CT157" s="18"/>
      <c r="CU157" s="56"/>
      <c r="CZ157" s="56"/>
      <c r="DB157" s="410"/>
      <c r="DE157" s="228"/>
      <c r="DF157" s="56"/>
      <c r="DH157" s="410"/>
      <c r="DK157" s="228"/>
      <c r="DL157" s="56"/>
      <c r="DN157" s="410"/>
      <c r="DQ157" s="228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503" t="s">
        <v>3243</v>
      </c>
      <c r="D158" s="1">
        <f>'Punten per wedstrijd'!G375</f>
        <v>48</v>
      </c>
      <c r="E158" s="56"/>
      <c r="G158" s="383"/>
      <c r="H158" s="292"/>
      <c r="J158" s="228"/>
      <c r="K158" s="56"/>
      <c r="M158" s="383"/>
      <c r="O158" s="503" t="s">
        <v>2123</v>
      </c>
      <c r="P158" s="504"/>
      <c r="Q158" s="504"/>
      <c r="R158" s="504"/>
      <c r="S158" s="503" t="s">
        <v>1687</v>
      </c>
      <c r="T158" s="504"/>
      <c r="U158" s="504"/>
      <c r="V158" s="504"/>
      <c r="W158" s="503" t="s">
        <v>4443</v>
      </c>
      <c r="X158" s="504"/>
      <c r="Y158" s="504"/>
      <c r="Z158" s="504"/>
      <c r="AA158" s="503" t="s">
        <v>4445</v>
      </c>
      <c r="AB158" s="504"/>
      <c r="AC158" s="504"/>
      <c r="AD158" s="504"/>
      <c r="AE158" s="503" t="s">
        <v>4454</v>
      </c>
      <c r="AF158" s="504"/>
      <c r="AG158" s="504"/>
      <c r="AH158" s="504"/>
      <c r="AI158" s="503" t="s">
        <v>4461</v>
      </c>
      <c r="AJ158" s="504"/>
      <c r="AK158" s="504"/>
      <c r="AL158" s="504"/>
      <c r="AM158" s="503" t="s">
        <v>1693</v>
      </c>
      <c r="AN158" s="504"/>
      <c r="AO158" s="504"/>
      <c r="AP158" s="504"/>
      <c r="AQ158" s="503" t="s">
        <v>4462</v>
      </c>
      <c r="AR158" s="504"/>
      <c r="AS158" s="504"/>
      <c r="AT158" s="504"/>
      <c r="AU158" s="503" t="s">
        <v>3260</v>
      </c>
      <c r="AV158" s="504"/>
      <c r="AW158" s="504"/>
      <c r="AX158" s="504"/>
      <c r="AY158" s="503" t="s">
        <v>3246</v>
      </c>
      <c r="AZ158" s="504"/>
      <c r="BA158" s="504"/>
      <c r="BB158" s="504"/>
      <c r="BC158" s="503" t="s">
        <v>3242</v>
      </c>
      <c r="BD158" s="504"/>
      <c r="BE158" s="504"/>
      <c r="BF158" s="504"/>
      <c r="BG158" s="503" t="s">
        <v>4418</v>
      </c>
      <c r="BH158" s="504"/>
      <c r="BI158" s="504"/>
      <c r="BJ158" s="504"/>
      <c r="BK158" s="503" t="s">
        <v>4437</v>
      </c>
      <c r="BL158" s="504"/>
      <c r="BM158" s="504"/>
      <c r="BN158" s="504"/>
      <c r="BO158" s="503" t="s">
        <v>4425</v>
      </c>
      <c r="BP158" s="504"/>
      <c r="BQ158" s="504"/>
      <c r="BR158" s="504"/>
      <c r="BS158" s="503" t="s">
        <v>4460</v>
      </c>
      <c r="BT158" s="504"/>
      <c r="BU158" s="504"/>
      <c r="BV158" s="504"/>
      <c r="BW158" s="503" t="s">
        <v>4451</v>
      </c>
      <c r="BX158" s="504"/>
      <c r="BY158" s="504"/>
      <c r="BZ158" s="504"/>
      <c r="CA158" s="503" t="s">
        <v>4426</v>
      </c>
      <c r="CB158" s="504"/>
      <c r="CE158" s="503" t="s">
        <v>3240</v>
      </c>
      <c r="CH158" s="1">
        <v>304.59999999999997</v>
      </c>
      <c r="CI158" s="56"/>
      <c r="CK158" s="503" t="s">
        <v>3245</v>
      </c>
      <c r="CN158" s="1">
        <v>227.8</v>
      </c>
      <c r="CO158" s="56"/>
      <c r="CQ158" s="503" t="s">
        <v>4453</v>
      </c>
      <c r="CT158" s="1">
        <v>196.9</v>
      </c>
      <c r="CU158" s="56"/>
      <c r="CZ158" s="56"/>
      <c r="DB158" s="410"/>
      <c r="DE158" s="228"/>
      <c r="DF158" s="56"/>
      <c r="DH158" s="410"/>
      <c r="DK158" s="228"/>
      <c r="DL158" s="56"/>
      <c r="DN158" s="410"/>
      <c r="DQ158" s="228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G159" s="383"/>
      <c r="J159" s="228"/>
      <c r="K159" s="56"/>
      <c r="M159" s="383"/>
      <c r="CT159" s="56"/>
      <c r="CV159" s="410"/>
      <c r="CY159" s="228"/>
      <c r="CZ159" s="56"/>
      <c r="DB159" s="410"/>
      <c r="DE159" s="228"/>
      <c r="DF159" s="56"/>
      <c r="DH159" s="410"/>
      <c r="DK159" s="228"/>
      <c r="DL159" s="56"/>
      <c r="DN159" s="410"/>
      <c r="DQ159" s="228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G160" s="383"/>
      <c r="J160" s="228"/>
      <c r="K160" s="56"/>
      <c r="M160" s="383"/>
      <c r="P160" s="504"/>
      <c r="Q160" s="504"/>
      <c r="R160" s="504"/>
      <c r="CS160" s="504"/>
      <c r="CT160" s="56"/>
      <c r="CV160" s="410"/>
      <c r="CY160" s="228"/>
      <c r="CZ160" s="56"/>
      <c r="DB160" s="410"/>
      <c r="DE160" s="228"/>
      <c r="DF160" s="56"/>
      <c r="DH160" s="410"/>
      <c r="DK160" s="228"/>
      <c r="DL160" s="56"/>
      <c r="DN160" s="410"/>
      <c r="DQ160" s="228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9</v>
      </c>
      <c r="B161" s="240"/>
      <c r="C161" s="240"/>
      <c r="D161" s="228"/>
      <c r="E161" s="56"/>
      <c r="G161" s="383"/>
      <c r="J161" s="228"/>
      <c r="K161" s="56"/>
      <c r="M161" s="383"/>
      <c r="P161" s="28"/>
      <c r="Q161" s="56"/>
      <c r="S161" s="383"/>
      <c r="V161" s="28"/>
      <c r="W161" s="56"/>
      <c r="Y161" s="409"/>
      <c r="Z161" s="421"/>
      <c r="AD161" s="412"/>
      <c r="AE161" s="422"/>
      <c r="AH161" s="410"/>
      <c r="AK161" s="28"/>
      <c r="AL161" s="56"/>
      <c r="AN161" s="410"/>
      <c r="AQ161" s="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B161" s="410"/>
      <c r="DE161" s="228"/>
      <c r="DF161" s="56"/>
      <c r="DH161" s="410"/>
      <c r="DK161" s="228"/>
      <c r="DL161" s="56"/>
      <c r="DN161" s="410"/>
      <c r="DQ161" s="228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505</v>
      </c>
      <c r="Q162" s="236"/>
      <c r="R162" s="236"/>
      <c r="S162" s="28"/>
      <c r="T162" s="237"/>
      <c r="V162" s="398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CE162" s="398" t="s">
        <v>3284</v>
      </c>
      <c r="DJ162" s="398"/>
      <c r="DN162" s="10"/>
      <c r="DW162"/>
    </row>
    <row r="163" spans="1:218" s="385" customFormat="1" ht="26.25" customHeight="1">
      <c r="A163" s="506" t="s">
        <v>4501</v>
      </c>
      <c r="B163"/>
      <c r="C163"/>
      <c r="D163" s="405" t="s">
        <v>4504</v>
      </c>
      <c r="E163" s="514" t="s">
        <v>149</v>
      </c>
      <c r="G163" s="404" t="s">
        <v>4831</v>
      </c>
      <c r="H163" s="512"/>
      <c r="I163" s="403"/>
      <c r="J163" s="403"/>
      <c r="K163" s="403"/>
      <c r="L163" s="514" t="s">
        <v>149</v>
      </c>
      <c r="M163" s="405" t="s">
        <v>4504</v>
      </c>
      <c r="O163" s="506" t="s">
        <v>695</v>
      </c>
      <c r="P163"/>
      <c r="Q163"/>
      <c r="R163"/>
      <c r="S163" s="506" t="s">
        <v>2761</v>
      </c>
      <c r="T163"/>
      <c r="U163"/>
      <c r="V163"/>
      <c r="W163" s="506" t="s">
        <v>185</v>
      </c>
      <c r="X163"/>
      <c r="Y163"/>
      <c r="Z163"/>
      <c r="AA163" s="506" t="s">
        <v>174</v>
      </c>
      <c r="AB163"/>
      <c r="AC163"/>
      <c r="AD163"/>
      <c r="AE163" s="506" t="s">
        <v>2762</v>
      </c>
      <c r="AF163"/>
      <c r="AG163"/>
      <c r="AH163"/>
      <c r="AI163" s="506" t="s">
        <v>187</v>
      </c>
      <c r="AJ163"/>
      <c r="AK163"/>
      <c r="AL163"/>
      <c r="AM163" s="506" t="s">
        <v>4502</v>
      </c>
      <c r="AN163"/>
      <c r="AO163"/>
      <c r="AP163"/>
      <c r="AQ163" s="506" t="s">
        <v>4503</v>
      </c>
      <c r="AR163"/>
      <c r="AS163"/>
      <c r="AT163"/>
      <c r="AU163" s="506" t="s">
        <v>190</v>
      </c>
      <c r="AV163"/>
      <c r="AW163"/>
      <c r="AX163"/>
      <c r="AY163" s="506" t="s">
        <v>191</v>
      </c>
      <c r="AZ163"/>
      <c r="BA163"/>
      <c r="BB163"/>
      <c r="BC163" s="506" t="s">
        <v>194</v>
      </c>
      <c r="BD163"/>
      <c r="BE163"/>
      <c r="BF163"/>
      <c r="BG163" s="506" t="s">
        <v>192</v>
      </c>
      <c r="BH163"/>
      <c r="BI163"/>
      <c r="BJ163"/>
      <c r="BK163" s="506" t="s">
        <v>193</v>
      </c>
      <c r="BL163"/>
      <c r="BM163"/>
      <c r="BN163"/>
      <c r="BO163" s="506" t="s">
        <v>175</v>
      </c>
      <c r="BP163"/>
      <c r="BQ163"/>
      <c r="BR163"/>
      <c r="BS163" s="506" t="s">
        <v>195</v>
      </c>
      <c r="BT163"/>
      <c r="BU163"/>
      <c r="BV163"/>
      <c r="BW163" s="506" t="s">
        <v>196</v>
      </c>
      <c r="BX163"/>
      <c r="BY163"/>
      <c r="BZ163"/>
      <c r="CA163" s="506" t="s">
        <v>197</v>
      </c>
      <c r="CB163"/>
      <c r="CE163" s="506" t="s">
        <v>3281</v>
      </c>
      <c r="CF163"/>
      <c r="CG163"/>
      <c r="CH163" s="405"/>
      <c r="CI163" s="514"/>
      <c r="CK163" s="506" t="s">
        <v>3282</v>
      </c>
      <c r="CL163"/>
      <c r="CM163"/>
      <c r="CN163" s="405"/>
      <c r="CO163" s="514"/>
      <c r="CQ163" s="506" t="s">
        <v>4805</v>
      </c>
      <c r="CR163"/>
      <c r="CS163"/>
      <c r="CT163" s="405"/>
      <c r="CU163" s="514"/>
      <c r="CZ163" s="56"/>
      <c r="DB163" s="410"/>
      <c r="DE163" s="224"/>
      <c r="DF163" s="407"/>
      <c r="DH163" s="410"/>
      <c r="DK163" s="228"/>
      <c r="DL163" s="56"/>
      <c r="DN163" s="410"/>
      <c r="DQ163" s="22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466</v>
      </c>
      <c r="D164" s="1">
        <f>'Punten per wedstrijd'!G454</f>
        <v>5.5</v>
      </c>
      <c r="E164" s="56">
        <v>0</v>
      </c>
      <c r="G164" s="409" t="s">
        <v>0</v>
      </c>
      <c r="H164" s="408" t="s">
        <v>4465</v>
      </c>
      <c r="J164" s="228"/>
      <c r="K164" s="56"/>
      <c r="L164" s="524">
        <f>$AF$430</f>
        <v>12</v>
      </c>
      <c r="M164" s="422">
        <f>$E$430</f>
        <v>791.7</v>
      </c>
      <c r="O164" s="408" t="s">
        <v>4400</v>
      </c>
      <c r="S164" s="408" t="s">
        <v>2759</v>
      </c>
      <c r="W164" s="408" t="s">
        <v>4438</v>
      </c>
      <c r="AA164" s="408" t="s">
        <v>3239</v>
      </c>
      <c r="AE164" s="408" t="s">
        <v>4465</v>
      </c>
      <c r="AI164" s="408" t="s">
        <v>4435</v>
      </c>
      <c r="AM164" s="408" t="s">
        <v>4438</v>
      </c>
      <c r="AQ164" s="408" t="s">
        <v>3263</v>
      </c>
      <c r="AU164" s="408" t="s">
        <v>4463</v>
      </c>
      <c r="AY164" s="408" t="s">
        <v>3263</v>
      </c>
      <c r="BC164" s="408" t="s">
        <v>4400</v>
      </c>
      <c r="BG164" s="408" t="s">
        <v>4397</v>
      </c>
      <c r="BK164" s="408" t="s">
        <v>1697</v>
      </c>
      <c r="BO164" s="408" t="s">
        <v>4389</v>
      </c>
      <c r="BS164" s="408" t="s">
        <v>4423</v>
      </c>
      <c r="BW164" s="408" t="s">
        <v>3263</v>
      </c>
      <c r="CA164" s="408" t="s">
        <v>1694</v>
      </c>
      <c r="CE164" s="408" t="s">
        <v>4389</v>
      </c>
      <c r="CH164" s="1">
        <v>249.3</v>
      </c>
      <c r="CI164" s="56">
        <v>3</v>
      </c>
      <c r="CK164" s="408" t="s">
        <v>1697</v>
      </c>
      <c r="CN164" s="1">
        <v>152.19999999999999</v>
      </c>
      <c r="CO164" s="56">
        <v>2</v>
      </c>
      <c r="CQ164" s="408" t="s">
        <v>4465</v>
      </c>
      <c r="CT164" s="1">
        <v>246</v>
      </c>
      <c r="CU164" s="56">
        <v>3</v>
      </c>
      <c r="CZ164" s="56"/>
      <c r="DB164" s="410"/>
      <c r="DE164" s="228"/>
      <c r="DF164" s="56"/>
      <c r="DH164" s="410"/>
      <c r="DK164" s="228"/>
      <c r="DL164" s="56"/>
      <c r="DN164" s="410"/>
      <c r="DQ164" s="228"/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65</v>
      </c>
      <c r="D165" s="1">
        <f>'Punten per wedstrijd'!G374</f>
        <v>120.19999999999999</v>
      </c>
      <c r="E165" s="56">
        <v>3</v>
      </c>
      <c r="G165" s="409" t="s">
        <v>2</v>
      </c>
      <c r="H165" s="408" t="s">
        <v>4464</v>
      </c>
      <c r="J165" s="228"/>
      <c r="K165" s="56"/>
      <c r="L165" s="524">
        <f>$AF$428</f>
        <v>9</v>
      </c>
      <c r="M165" s="422">
        <f>$E$428</f>
        <v>1024.4000000000001</v>
      </c>
      <c r="O165" s="408" t="s">
        <v>2757</v>
      </c>
      <c r="S165" s="408" t="s">
        <v>4465</v>
      </c>
      <c r="W165" s="408" t="s">
        <v>4405</v>
      </c>
      <c r="AA165" s="408" t="s">
        <v>4435</v>
      </c>
      <c r="AE165" s="408" t="s">
        <v>4397</v>
      </c>
      <c r="AI165" s="408" t="s">
        <v>1694</v>
      </c>
      <c r="AM165" s="408" t="s">
        <v>4431</v>
      </c>
      <c r="AQ165" s="408" t="s">
        <v>4412</v>
      </c>
      <c r="AU165" s="408" t="s">
        <v>4397</v>
      </c>
      <c r="AY165" s="408" t="s">
        <v>1697</v>
      </c>
      <c r="BC165" s="408" t="s">
        <v>4465</v>
      </c>
      <c r="BG165" s="408" t="s">
        <v>1697</v>
      </c>
      <c r="BK165" s="408" t="s">
        <v>3239</v>
      </c>
      <c r="BO165" s="408" t="s">
        <v>4412</v>
      </c>
      <c r="BS165" s="408" t="s">
        <v>2757</v>
      </c>
      <c r="BW165" s="408" t="s">
        <v>4466</v>
      </c>
      <c r="CA165" s="408" t="s">
        <v>4405</v>
      </c>
      <c r="CE165" s="408" t="s">
        <v>2122</v>
      </c>
      <c r="CH165" s="1">
        <v>129.69999999999999</v>
      </c>
      <c r="CI165" s="56">
        <v>0</v>
      </c>
      <c r="CK165" s="408" t="s">
        <v>4463</v>
      </c>
      <c r="CN165" s="1">
        <v>140</v>
      </c>
      <c r="CO165" s="56">
        <v>1</v>
      </c>
      <c r="CQ165" s="408" t="s">
        <v>4421</v>
      </c>
      <c r="CT165" s="1">
        <v>117.89999999999998</v>
      </c>
      <c r="CU165" s="56">
        <v>0</v>
      </c>
      <c r="CZ165" s="56"/>
      <c r="DB165" s="410"/>
      <c r="DE165" s="228"/>
      <c r="DF165" s="56"/>
      <c r="DH165" s="410"/>
      <c r="DK165" s="228"/>
      <c r="DL165" s="56"/>
      <c r="DN165" s="410"/>
      <c r="DQ165" s="228"/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9" t="s">
        <v>3</v>
      </c>
      <c r="H166" s="408" t="s">
        <v>4423</v>
      </c>
      <c r="L166" s="524">
        <f>$AF$445</f>
        <v>9</v>
      </c>
      <c r="M166" s="422">
        <f>$E$445</f>
        <v>960.2</v>
      </c>
      <c r="O166" s="408"/>
      <c r="S166" s="408"/>
      <c r="W166" s="408"/>
      <c r="AA166" s="408"/>
      <c r="AE166" s="408"/>
      <c r="AI166" s="408"/>
      <c r="AM166" s="408"/>
      <c r="AQ166" s="408"/>
      <c r="AU166" s="408"/>
      <c r="AY166" s="408"/>
      <c r="BC166" s="408"/>
      <c r="BG166" s="408"/>
      <c r="BK166" s="408"/>
      <c r="BO166" s="408"/>
      <c r="BS166" s="408"/>
      <c r="BW166" s="408"/>
      <c r="CA166" s="408"/>
      <c r="CE166" s="408"/>
      <c r="CH166" s="1"/>
      <c r="CI166" s="56"/>
      <c r="CK166" s="408"/>
      <c r="CN166" s="1"/>
      <c r="CO166" s="56"/>
      <c r="CQ166" s="408"/>
      <c r="CT166" s="1"/>
      <c r="CU166" s="56"/>
      <c r="CZ166" s="56"/>
      <c r="DB166" s="410"/>
      <c r="DE166" s="228"/>
      <c r="DF166" s="56"/>
      <c r="DH166" s="410"/>
      <c r="DK166" s="228"/>
      <c r="DL166" s="56"/>
      <c r="DN166" s="410"/>
      <c r="DQ166" s="228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1697</v>
      </c>
      <c r="D167" s="1">
        <f>'Punten per wedstrijd'!G509</f>
        <v>45.5</v>
      </c>
      <c r="E167" s="56">
        <v>3</v>
      </c>
      <c r="G167" s="409" t="s">
        <v>5</v>
      </c>
      <c r="H167" s="408" t="s">
        <v>4438</v>
      </c>
      <c r="L167" s="524">
        <f>$AF$444</f>
        <v>9</v>
      </c>
      <c r="M167" s="422">
        <f>$E$444</f>
        <v>800.4</v>
      </c>
      <c r="O167" s="408" t="s">
        <v>4435</v>
      </c>
      <c r="S167" s="408" t="s">
        <v>4431</v>
      </c>
      <c r="W167" s="408" t="s">
        <v>4400</v>
      </c>
      <c r="AA167" s="408" t="s">
        <v>1694</v>
      </c>
      <c r="AE167" s="408" t="s">
        <v>4389</v>
      </c>
      <c r="AI167" s="408" t="s">
        <v>4423</v>
      </c>
      <c r="AM167" s="408" t="s">
        <v>4389</v>
      </c>
      <c r="AQ167" s="408" t="s">
        <v>1694</v>
      </c>
      <c r="AU167" s="408" t="s">
        <v>2757</v>
      </c>
      <c r="AY167" s="408" t="s">
        <v>2757</v>
      </c>
      <c r="BC167" s="408" t="s">
        <v>2759</v>
      </c>
      <c r="BG167" s="408" t="s">
        <v>4465</v>
      </c>
      <c r="BK167" s="408" t="s">
        <v>4412</v>
      </c>
      <c r="BO167" s="408" t="s">
        <v>4435</v>
      </c>
      <c r="BS167" s="408" t="s">
        <v>2122</v>
      </c>
      <c r="BW167" s="408" t="s">
        <v>4400</v>
      </c>
      <c r="CA167" s="408" t="s">
        <v>2757</v>
      </c>
      <c r="CE167" s="408" t="s">
        <v>4421</v>
      </c>
      <c r="CH167" s="1">
        <v>229.4</v>
      </c>
      <c r="CI167" s="56">
        <v>3</v>
      </c>
      <c r="CK167" s="408" t="s">
        <v>4438</v>
      </c>
      <c r="CN167" s="1">
        <v>345</v>
      </c>
      <c r="CO167" s="56">
        <v>3</v>
      </c>
      <c r="CQ167" s="408" t="s">
        <v>2122</v>
      </c>
      <c r="CT167" s="1">
        <v>98.999999999999986</v>
      </c>
      <c r="CU167" s="56">
        <v>2</v>
      </c>
      <c r="CZ167" s="56"/>
      <c r="DB167" s="410"/>
      <c r="DE167" s="228"/>
      <c r="DF167" s="56"/>
      <c r="DH167" s="410"/>
      <c r="DK167" s="228"/>
      <c r="DL167" s="56"/>
      <c r="DN167" s="410"/>
      <c r="DQ167" s="228"/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438</v>
      </c>
      <c r="D168" s="1">
        <f>'Punten per wedstrijd'!G501</f>
        <v>30</v>
      </c>
      <c r="E168" s="56">
        <v>0</v>
      </c>
      <c r="G168" s="409" t="s">
        <v>7</v>
      </c>
      <c r="H168" s="408" t="s">
        <v>4421</v>
      </c>
      <c r="L168" s="524">
        <f>$AF$441</f>
        <v>9</v>
      </c>
      <c r="M168" s="422">
        <f>$E$441</f>
        <v>759.8</v>
      </c>
      <c r="O168" s="408" t="s">
        <v>1697</v>
      </c>
      <c r="S168" s="408" t="s">
        <v>4389</v>
      </c>
      <c r="W168" s="408" t="s">
        <v>4466</v>
      </c>
      <c r="AA168" s="408" t="s">
        <v>4397</v>
      </c>
      <c r="AE168" s="408" t="s">
        <v>4423</v>
      </c>
      <c r="AI168" s="408" t="s">
        <v>4464</v>
      </c>
      <c r="AM168" s="408" t="s">
        <v>3239</v>
      </c>
      <c r="AQ168" s="408" t="s">
        <v>4389</v>
      </c>
      <c r="AU168" s="408" t="s">
        <v>4435</v>
      </c>
      <c r="AY168" s="408" t="s">
        <v>4421</v>
      </c>
      <c r="BC168" s="408" t="s">
        <v>2122</v>
      </c>
      <c r="BG168" s="408" t="s">
        <v>4463</v>
      </c>
      <c r="BK168" s="408" t="s">
        <v>4465</v>
      </c>
      <c r="BO168" s="408" t="s">
        <v>4400</v>
      </c>
      <c r="BS168" s="408" t="s">
        <v>3239</v>
      </c>
      <c r="BW168" s="408" t="s">
        <v>4412</v>
      </c>
      <c r="CA168" s="408" t="s">
        <v>3239</v>
      </c>
      <c r="CE168" s="408" t="s">
        <v>3239</v>
      </c>
      <c r="CH168" s="1">
        <v>165.20000000000002</v>
      </c>
      <c r="CI168" s="56">
        <v>0</v>
      </c>
      <c r="CK168" s="408" t="s">
        <v>4412</v>
      </c>
      <c r="CN168" s="1">
        <v>178.10000000000002</v>
      </c>
      <c r="CO168" s="56">
        <v>0</v>
      </c>
      <c r="CQ168" s="408" t="s">
        <v>4400</v>
      </c>
      <c r="CT168" s="1">
        <v>98.699999999999989</v>
      </c>
      <c r="CU168" s="56">
        <v>1</v>
      </c>
      <c r="CZ168" s="56"/>
      <c r="DB168" s="410"/>
      <c r="DE168" s="228"/>
      <c r="DF168" s="56"/>
      <c r="DH168" s="410"/>
      <c r="DK168" s="228"/>
      <c r="DL168" s="56"/>
      <c r="DN168" s="410"/>
      <c r="DQ168" s="228"/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9" t="s">
        <v>8</v>
      </c>
      <c r="H169" s="408" t="s">
        <v>4435</v>
      </c>
      <c r="L169" s="524">
        <f>$AF$433</f>
        <v>7</v>
      </c>
      <c r="M169" s="422">
        <f>$E$433</f>
        <v>618.90000000000009</v>
      </c>
      <c r="O169" s="408"/>
      <c r="S169" s="408"/>
      <c r="W169" s="408"/>
      <c r="AA169" s="408"/>
      <c r="AE169" s="408"/>
      <c r="AI169" s="408"/>
      <c r="AM169" s="408"/>
      <c r="AQ169" s="408"/>
      <c r="AU169" s="408"/>
      <c r="AY169" s="408"/>
      <c r="BC169" s="408"/>
      <c r="BG169" s="408"/>
      <c r="BK169" s="408"/>
      <c r="BO169" s="408"/>
      <c r="BS169" s="408"/>
      <c r="BW169" s="408"/>
      <c r="CA169" s="408"/>
      <c r="CE169" s="408"/>
      <c r="CH169" s="1"/>
      <c r="CI169" s="56"/>
      <c r="CK169" s="408"/>
      <c r="CN169" s="1"/>
      <c r="CO169" s="56"/>
      <c r="CQ169" s="408"/>
      <c r="CT169" s="1"/>
      <c r="CU169" s="56"/>
      <c r="CZ169" s="56"/>
      <c r="DB169" s="410"/>
      <c r="DE169" s="228"/>
      <c r="DF169" s="56"/>
      <c r="DH169" s="410"/>
      <c r="DK169" s="228"/>
      <c r="DL169" s="56"/>
      <c r="DN169" s="410"/>
      <c r="DQ169" s="228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3239</v>
      </c>
      <c r="D170" s="1">
        <f>'Punten per wedstrijd'!G363</f>
        <v>0</v>
      </c>
      <c r="E170" s="56">
        <v>0</v>
      </c>
      <c r="G170" s="409" t="s">
        <v>10</v>
      </c>
      <c r="H170" s="408" t="s">
        <v>2759</v>
      </c>
      <c r="L170" s="524">
        <f>$AF$434</f>
        <v>6</v>
      </c>
      <c r="M170" s="422">
        <f>$E$434</f>
        <v>818.5</v>
      </c>
      <c r="O170" s="408" t="s">
        <v>4463</v>
      </c>
      <c r="S170" s="408" t="s">
        <v>2757</v>
      </c>
      <c r="W170" s="408" t="s">
        <v>4464</v>
      </c>
      <c r="AA170" s="408" t="s">
        <v>4466</v>
      </c>
      <c r="AE170" s="408" t="s">
        <v>4464</v>
      </c>
      <c r="AI170" s="408" t="s">
        <v>4421</v>
      </c>
      <c r="AM170" s="408" t="s">
        <v>4463</v>
      </c>
      <c r="AQ170" s="408" t="s">
        <v>2757</v>
      </c>
      <c r="AU170" s="408" t="s">
        <v>4464</v>
      </c>
      <c r="AY170" s="408" t="s">
        <v>3239</v>
      </c>
      <c r="BC170" s="408" t="s">
        <v>4463</v>
      </c>
      <c r="BG170" s="408" t="s">
        <v>4431</v>
      </c>
      <c r="BK170" s="408" t="s">
        <v>4421</v>
      </c>
      <c r="BO170" s="408" t="s">
        <v>4465</v>
      </c>
      <c r="BS170" s="408" t="s">
        <v>4435</v>
      </c>
      <c r="BW170" s="408" t="s">
        <v>4397</v>
      </c>
      <c r="CA170" s="408" t="s">
        <v>4423</v>
      </c>
      <c r="CE170" s="408" t="s">
        <v>4465</v>
      </c>
      <c r="CH170" s="1">
        <v>164.4</v>
      </c>
      <c r="CI170" s="56">
        <v>3</v>
      </c>
      <c r="CK170" s="408" t="s">
        <v>4397</v>
      </c>
      <c r="CN170" s="1">
        <v>202.10000000000002</v>
      </c>
      <c r="CO170" s="56">
        <v>0</v>
      </c>
      <c r="CQ170" s="408" t="s">
        <v>4431</v>
      </c>
      <c r="CT170" s="1">
        <v>171.5</v>
      </c>
      <c r="CU170" s="56">
        <v>0</v>
      </c>
      <c r="CZ170" s="56"/>
      <c r="DB170" s="410"/>
      <c r="DE170" s="228"/>
      <c r="DF170" s="56"/>
      <c r="DH170" s="410"/>
      <c r="DK170" s="228"/>
      <c r="DL170" s="56"/>
      <c r="DN170" s="410"/>
      <c r="DQ170" s="228"/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9</v>
      </c>
      <c r="D171" s="1">
        <f>'Punten per wedstrijd'!G448</f>
        <v>105.9</v>
      </c>
      <c r="E171" s="56">
        <v>3</v>
      </c>
      <c r="G171" s="411" t="s">
        <v>12</v>
      </c>
      <c r="H171" s="517" t="s">
        <v>4431</v>
      </c>
      <c r="I171" s="241"/>
      <c r="J171" s="241"/>
      <c r="K171" s="241"/>
      <c r="L171" s="525">
        <f>$AF$446</f>
        <v>6</v>
      </c>
      <c r="M171" s="423">
        <f>$E$446</f>
        <v>705.30000000000007</v>
      </c>
      <c r="O171" s="408" t="s">
        <v>4405</v>
      </c>
      <c r="S171" s="408" t="s">
        <v>4463</v>
      </c>
      <c r="W171" s="408" t="s">
        <v>4431</v>
      </c>
      <c r="AA171" s="408" t="s">
        <v>4463</v>
      </c>
      <c r="AE171" s="408" t="s">
        <v>3263</v>
      </c>
      <c r="AI171" s="408" t="s">
        <v>1697</v>
      </c>
      <c r="AM171" s="408" t="s">
        <v>3263</v>
      </c>
      <c r="AQ171" s="408" t="s">
        <v>4405</v>
      </c>
      <c r="AU171" s="408" t="s">
        <v>1694</v>
      </c>
      <c r="AY171" s="408" t="s">
        <v>4463</v>
      </c>
      <c r="BC171" s="408" t="s">
        <v>1694</v>
      </c>
      <c r="BG171" s="408" t="s">
        <v>2757</v>
      </c>
      <c r="BK171" s="408" t="s">
        <v>4431</v>
      </c>
      <c r="BO171" s="408" t="s">
        <v>4438</v>
      </c>
      <c r="BS171" s="408" t="s">
        <v>4431</v>
      </c>
      <c r="BW171" s="408" t="s">
        <v>2757</v>
      </c>
      <c r="CA171" s="408" t="s">
        <v>4466</v>
      </c>
      <c r="CE171" s="408" t="s">
        <v>4405</v>
      </c>
      <c r="CH171" s="1">
        <v>116</v>
      </c>
      <c r="CI171" s="56">
        <v>0</v>
      </c>
      <c r="CK171" s="408" t="s">
        <v>4431</v>
      </c>
      <c r="CN171" s="1">
        <v>310.10000000000002</v>
      </c>
      <c r="CO171" s="56">
        <v>3</v>
      </c>
      <c r="CQ171" s="408" t="s">
        <v>3239</v>
      </c>
      <c r="CT171" s="1">
        <v>192.1</v>
      </c>
      <c r="CU171" s="56">
        <v>3</v>
      </c>
      <c r="CZ171" s="56"/>
      <c r="DB171" s="410"/>
      <c r="DE171" s="228"/>
      <c r="DF171" s="56"/>
      <c r="DH171" s="410"/>
      <c r="DK171" s="228"/>
      <c r="DL171" s="56"/>
      <c r="DN171" s="410"/>
      <c r="DQ171" s="228"/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9" t="s">
        <v>14</v>
      </c>
      <c r="H172" s="408" t="s">
        <v>4389</v>
      </c>
      <c r="L172" s="524">
        <f>$AF$439</f>
        <v>6</v>
      </c>
      <c r="M172" s="422">
        <f>$E$439</f>
        <v>661.19999999999993</v>
      </c>
      <c r="O172" s="408"/>
      <c r="S172" s="408"/>
      <c r="W172" s="408"/>
      <c r="AA172" s="408"/>
      <c r="AE172" s="408"/>
      <c r="AI172" s="408"/>
      <c r="AM172" s="408"/>
      <c r="AQ172" s="408"/>
      <c r="AU172" s="408"/>
      <c r="AY172" s="408"/>
      <c r="BC172" s="408"/>
      <c r="BG172" s="408"/>
      <c r="BK172" s="408"/>
      <c r="BO172" s="408"/>
      <c r="BS172" s="408"/>
      <c r="BW172" s="408"/>
      <c r="CA172" s="408"/>
      <c r="CE172" s="408"/>
      <c r="CH172" s="1"/>
      <c r="CI172" s="56"/>
      <c r="CK172" s="408"/>
      <c r="CN172" s="1"/>
      <c r="CO172" s="56"/>
      <c r="CQ172" s="408"/>
      <c r="CT172" s="1"/>
      <c r="CU172" s="56"/>
      <c r="DW172"/>
    </row>
    <row r="173" spans="1:218" ht="16.5" customHeight="1">
      <c r="A173" s="408" t="s">
        <v>4405</v>
      </c>
      <c r="D173" s="522">
        <f>'Punten per wedstrijd'!G491</f>
        <v>72</v>
      </c>
      <c r="E173" s="56">
        <v>3</v>
      </c>
      <c r="G173" s="409" t="s">
        <v>16</v>
      </c>
      <c r="H173" s="408" t="s">
        <v>4466</v>
      </c>
      <c r="L173" s="524">
        <f>$AF$435</f>
        <v>5</v>
      </c>
      <c r="M173" s="422">
        <f>$E$435</f>
        <v>763.8</v>
      </c>
      <c r="O173" s="408" t="s">
        <v>2759</v>
      </c>
      <c r="S173" s="408" t="s">
        <v>1694</v>
      </c>
      <c r="W173" s="408" t="s">
        <v>4463</v>
      </c>
      <c r="AA173" s="408" t="s">
        <v>3263</v>
      </c>
      <c r="AE173" s="408" t="s">
        <v>1697</v>
      </c>
      <c r="AI173" s="408" t="s">
        <v>4466</v>
      </c>
      <c r="AM173" s="408" t="s">
        <v>4435</v>
      </c>
      <c r="AQ173" s="408" t="s">
        <v>4438</v>
      </c>
      <c r="AU173" s="408" t="s">
        <v>4412</v>
      </c>
      <c r="AY173" s="408" t="s">
        <v>4435</v>
      </c>
      <c r="BC173" s="408" t="s">
        <v>4438</v>
      </c>
      <c r="BG173" s="408" t="s">
        <v>4421</v>
      </c>
      <c r="BK173" s="408" t="s">
        <v>4463</v>
      </c>
      <c r="BO173" s="408" t="s">
        <v>1694</v>
      </c>
      <c r="BS173" s="408" t="s">
        <v>4438</v>
      </c>
      <c r="BW173" s="408" t="s">
        <v>4431</v>
      </c>
      <c r="CA173" s="408" t="s">
        <v>2759</v>
      </c>
      <c r="CE173" s="408" t="s">
        <v>4466</v>
      </c>
      <c r="CH173" s="522">
        <v>400.59999999999997</v>
      </c>
      <c r="CI173" s="56">
        <v>3</v>
      </c>
      <c r="CK173" s="408" t="s">
        <v>4423</v>
      </c>
      <c r="CN173" s="522">
        <v>477.3</v>
      </c>
      <c r="CO173" s="56">
        <v>3</v>
      </c>
      <c r="CQ173" s="408" t="s">
        <v>3263</v>
      </c>
      <c r="CT173" s="522">
        <v>86.9</v>
      </c>
      <c r="CU173" s="56">
        <v>0</v>
      </c>
      <c r="CZ173" s="56"/>
      <c r="DB173" s="410"/>
      <c r="DE173" s="228"/>
      <c r="DF173" s="56"/>
      <c r="DH173" s="410"/>
      <c r="DK173" s="228"/>
      <c r="DL173" s="56"/>
      <c r="DN173" s="410"/>
      <c r="DQ173" s="228"/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400</v>
      </c>
      <c r="D174" s="522">
        <f>'Punten per wedstrijd'!G459</f>
        <v>46.7</v>
      </c>
      <c r="E174" s="56">
        <v>0</v>
      </c>
      <c r="G174" s="409" t="s">
        <v>18</v>
      </c>
      <c r="H174" s="551" t="s">
        <v>4412</v>
      </c>
      <c r="I174" s="548"/>
      <c r="J174" s="548"/>
      <c r="K174" s="548"/>
      <c r="L174" s="549">
        <f>$AF$438</f>
        <v>5</v>
      </c>
      <c r="M174" s="550">
        <f>$E$438</f>
        <v>717</v>
      </c>
      <c r="O174" s="408" t="s">
        <v>1694</v>
      </c>
      <c r="S174" s="408" t="s">
        <v>3263</v>
      </c>
      <c r="W174" s="408" t="s">
        <v>4421</v>
      </c>
      <c r="AA174" s="408" t="s">
        <v>4389</v>
      </c>
      <c r="AE174" s="408" t="s">
        <v>2757</v>
      </c>
      <c r="AI174" s="408" t="s">
        <v>4438</v>
      </c>
      <c r="AM174" s="408" t="s">
        <v>4405</v>
      </c>
      <c r="AQ174" s="408" t="s">
        <v>2759</v>
      </c>
      <c r="AU174" s="408" t="s">
        <v>4423</v>
      </c>
      <c r="AY174" s="408" t="s">
        <v>4389</v>
      </c>
      <c r="BC174" s="408" t="s">
        <v>4397</v>
      </c>
      <c r="BG174" s="408" t="s">
        <v>4466</v>
      </c>
      <c r="BK174" s="408" t="s">
        <v>4389</v>
      </c>
      <c r="BO174" s="408" t="s">
        <v>1697</v>
      </c>
      <c r="BS174" s="408" t="s">
        <v>4389</v>
      </c>
      <c r="BW174" s="408" t="s">
        <v>2759</v>
      </c>
      <c r="CA174" s="408" t="s">
        <v>4435</v>
      </c>
      <c r="CE174" s="408" t="s">
        <v>4397</v>
      </c>
      <c r="CH174" s="522">
        <v>275.5</v>
      </c>
      <c r="CI174" s="56">
        <v>0</v>
      </c>
      <c r="CK174" s="408" t="s">
        <v>2759</v>
      </c>
      <c r="CN174" s="522">
        <v>239.5</v>
      </c>
      <c r="CO174" s="56">
        <v>0</v>
      </c>
      <c r="CQ174" s="408" t="s">
        <v>4423</v>
      </c>
      <c r="CT174" s="522">
        <v>165</v>
      </c>
      <c r="CU174" s="56">
        <v>3</v>
      </c>
      <c r="CZ174" s="56"/>
      <c r="DB174" s="410"/>
      <c r="DE174" s="228"/>
      <c r="DF174" s="56"/>
      <c r="DH174" s="410"/>
      <c r="DK174" s="228"/>
      <c r="DL174" s="56"/>
      <c r="DN174" s="410"/>
      <c r="DQ174" s="228"/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22"/>
      <c r="E175" s="56"/>
      <c r="G175" s="409" t="s">
        <v>20</v>
      </c>
      <c r="H175" s="408" t="s">
        <v>1697</v>
      </c>
      <c r="L175" s="524">
        <f>$AF$447</f>
        <v>5</v>
      </c>
      <c r="M175" s="422">
        <f>$E$447</f>
        <v>427</v>
      </c>
      <c r="O175" s="408"/>
      <c r="S175" s="408"/>
      <c r="W175" s="408"/>
      <c r="AA175" s="408"/>
      <c r="AE175" s="408"/>
      <c r="AI175" s="408"/>
      <c r="AM175" s="408"/>
      <c r="AQ175" s="408"/>
      <c r="AU175" s="408"/>
      <c r="AY175" s="408"/>
      <c r="BC175" s="408"/>
      <c r="BG175" s="408"/>
      <c r="BK175" s="408"/>
      <c r="BO175" s="408"/>
      <c r="BS175" s="408"/>
      <c r="BW175" s="408"/>
      <c r="CA175" s="408"/>
      <c r="CE175" s="408"/>
      <c r="CH175" s="522"/>
      <c r="CI175" s="56"/>
      <c r="CK175" s="408"/>
      <c r="CN175" s="522"/>
      <c r="CO175" s="56"/>
      <c r="CQ175" s="408"/>
      <c r="CT175" s="522"/>
      <c r="CU175" s="56"/>
      <c r="CZ175" s="56"/>
      <c r="DB175" s="410"/>
      <c r="DE175" s="228"/>
      <c r="DF175" s="56"/>
      <c r="DH175" s="410"/>
      <c r="DK175" s="228"/>
      <c r="DL175" s="56"/>
      <c r="DN175" s="410"/>
      <c r="DQ175" s="228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2757</v>
      </c>
      <c r="D176" s="522">
        <f>'Punten per wedstrijd'!G478</f>
        <v>40.299999999999997</v>
      </c>
      <c r="E176" s="56">
        <v>0</v>
      </c>
      <c r="G176" s="409" t="s">
        <v>22</v>
      </c>
      <c r="H176" s="547" t="s">
        <v>4400</v>
      </c>
      <c r="I176" s="548"/>
      <c r="J176" s="548"/>
      <c r="K176" s="548"/>
      <c r="L176" s="549">
        <f>$AF$437</f>
        <v>4</v>
      </c>
      <c r="M176" s="550">
        <f>$E$437</f>
        <v>885.2</v>
      </c>
      <c r="O176" s="408" t="s">
        <v>4465</v>
      </c>
      <c r="S176" s="408" t="s">
        <v>4400</v>
      </c>
      <c r="W176" s="408" t="s">
        <v>4412</v>
      </c>
      <c r="AA176" s="408" t="s">
        <v>4421</v>
      </c>
      <c r="AE176" s="408" t="s">
        <v>4463</v>
      </c>
      <c r="AI176" s="408" t="s">
        <v>4431</v>
      </c>
      <c r="AM176" s="408" t="s">
        <v>4464</v>
      </c>
      <c r="AQ176" s="408" t="s">
        <v>4465</v>
      </c>
      <c r="AU176" s="408" t="s">
        <v>4405</v>
      </c>
      <c r="AY176" s="408" t="s">
        <v>1694</v>
      </c>
      <c r="BC176" s="408" t="s">
        <v>4466</v>
      </c>
      <c r="BG176" s="408" t="s">
        <v>1694</v>
      </c>
      <c r="BK176" s="408" t="s">
        <v>4405</v>
      </c>
      <c r="BO176" s="408" t="s">
        <v>3263</v>
      </c>
      <c r="BS176" s="408" t="s">
        <v>1697</v>
      </c>
      <c r="BW176" s="408" t="s">
        <v>3239</v>
      </c>
      <c r="CA176" s="408" t="s">
        <v>2122</v>
      </c>
      <c r="CE176" s="408" t="s">
        <v>4435</v>
      </c>
      <c r="CH176" s="522">
        <v>225.59999999999997</v>
      </c>
      <c r="CI176" s="56">
        <v>1</v>
      </c>
      <c r="CK176" s="408" t="s">
        <v>1694</v>
      </c>
      <c r="CN176" s="522">
        <v>175.1</v>
      </c>
      <c r="CO176" s="56">
        <v>0</v>
      </c>
      <c r="CQ176" s="408" t="s">
        <v>4464</v>
      </c>
      <c r="CT176" s="522">
        <v>214.6</v>
      </c>
      <c r="CU176" s="56">
        <v>3</v>
      </c>
      <c r="CZ176" s="56"/>
      <c r="DB176" s="410"/>
      <c r="DE176" s="228"/>
      <c r="DF176" s="56"/>
      <c r="DH176" s="410"/>
      <c r="DK176" s="228"/>
      <c r="DL176" s="56"/>
      <c r="DN176" s="410"/>
      <c r="DQ176" s="228"/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464</v>
      </c>
      <c r="D177" s="522">
        <f>'Punten per wedstrijd'!G353</f>
        <v>124.5</v>
      </c>
      <c r="E177" s="56">
        <v>3</v>
      </c>
      <c r="G177" s="409" t="s">
        <v>24</v>
      </c>
      <c r="H177" s="408" t="s">
        <v>3239</v>
      </c>
      <c r="J177" s="228"/>
      <c r="K177" s="56"/>
      <c r="L177" s="524">
        <f>$AF$429</f>
        <v>4</v>
      </c>
      <c r="M177" s="422">
        <f>$E$429</f>
        <v>606.30000000000007</v>
      </c>
      <c r="O177" s="408" t="s">
        <v>4431</v>
      </c>
      <c r="S177" s="408" t="s">
        <v>4421</v>
      </c>
      <c r="W177" s="408" t="s">
        <v>2757</v>
      </c>
      <c r="AA177" s="408" t="s">
        <v>4412</v>
      </c>
      <c r="AE177" s="408" t="s">
        <v>4431</v>
      </c>
      <c r="AI177" s="408" t="s">
        <v>4412</v>
      </c>
      <c r="AM177" s="408" t="s">
        <v>4397</v>
      </c>
      <c r="AQ177" s="408" t="s">
        <v>4435</v>
      </c>
      <c r="AU177" s="408" t="s">
        <v>4421</v>
      </c>
      <c r="AY177" s="408" t="s">
        <v>4400</v>
      </c>
      <c r="BC177" s="408" t="s">
        <v>2757</v>
      </c>
      <c r="BG177" s="408" t="s">
        <v>4412</v>
      </c>
      <c r="BK177" s="408" t="s">
        <v>3263</v>
      </c>
      <c r="BO177" s="408" t="s">
        <v>2757</v>
      </c>
      <c r="BS177" s="408" t="s">
        <v>4465</v>
      </c>
      <c r="BW177" s="408" t="s">
        <v>4405</v>
      </c>
      <c r="CA177" s="408" t="s">
        <v>4465</v>
      </c>
      <c r="CE177" s="408" t="s">
        <v>4412</v>
      </c>
      <c r="CH177" s="522">
        <v>273.10000000000002</v>
      </c>
      <c r="CI177" s="56">
        <v>2</v>
      </c>
      <c r="CK177" s="408" t="s">
        <v>4421</v>
      </c>
      <c r="CN177" s="522">
        <v>343.1</v>
      </c>
      <c r="CO177" s="56">
        <v>3</v>
      </c>
      <c r="CQ177" s="408" t="s">
        <v>4405</v>
      </c>
      <c r="CT177" s="522">
        <v>147.1</v>
      </c>
      <c r="CU177" s="56">
        <v>0</v>
      </c>
      <c r="CZ177" s="56"/>
      <c r="DB177" s="410"/>
      <c r="DE177" s="228"/>
      <c r="DF177" s="56"/>
      <c r="DH177" s="410"/>
      <c r="DK177" s="228"/>
      <c r="DL177" s="56"/>
      <c r="DN177" s="410"/>
      <c r="DQ177" s="228"/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22"/>
      <c r="E178" s="56"/>
      <c r="G178" s="409" t="s">
        <v>26</v>
      </c>
      <c r="H178" s="408" t="s">
        <v>4405</v>
      </c>
      <c r="L178" s="524">
        <f>$AF$442</f>
        <v>4</v>
      </c>
      <c r="M178" s="422">
        <f>$E$442</f>
        <v>530.9</v>
      </c>
      <c r="O178" s="408"/>
      <c r="S178" s="408"/>
      <c r="W178" s="408"/>
      <c r="AA178" s="408"/>
      <c r="AE178" s="408"/>
      <c r="AI178" s="408"/>
      <c r="AM178" s="408"/>
      <c r="AQ178" s="408"/>
      <c r="AU178" s="408"/>
      <c r="AY178" s="408"/>
      <c r="BC178" s="408"/>
      <c r="BG178" s="408"/>
      <c r="BK178" s="408"/>
      <c r="BO178" s="408"/>
      <c r="BS178" s="408"/>
      <c r="BW178" s="408"/>
      <c r="CA178" s="408"/>
      <c r="CE178" s="408"/>
      <c r="CH178" s="522"/>
      <c r="CI178" s="56"/>
      <c r="CK178" s="408"/>
      <c r="CN178" s="522"/>
      <c r="CO178" s="56"/>
      <c r="CQ178" s="408"/>
      <c r="CT178" s="522"/>
      <c r="CU178" s="56"/>
      <c r="CZ178" s="56"/>
      <c r="DB178" s="410"/>
      <c r="DE178" s="228"/>
      <c r="DF178" s="56"/>
      <c r="DH178" s="410"/>
      <c r="DK178" s="228"/>
      <c r="DL178" s="56"/>
      <c r="DN178" s="410"/>
      <c r="DQ178" s="228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1</v>
      </c>
      <c r="D179" s="1">
        <f>'Punten per wedstrijd'!G483</f>
        <v>69.400000000000006</v>
      </c>
      <c r="E179" s="56">
        <v>3</v>
      </c>
      <c r="G179" s="409" t="s">
        <v>28</v>
      </c>
      <c r="H179" s="408" t="s">
        <v>2757</v>
      </c>
      <c r="L179" s="524">
        <f>$AF$440</f>
        <v>4</v>
      </c>
      <c r="M179" s="422">
        <f>$E$440</f>
        <v>523.80000000000007</v>
      </c>
      <c r="O179" s="408" t="s">
        <v>4423</v>
      </c>
      <c r="S179" s="408" t="s">
        <v>4405</v>
      </c>
      <c r="W179" s="408" t="s">
        <v>4397</v>
      </c>
      <c r="AA179" s="408" t="s">
        <v>4405</v>
      </c>
      <c r="AE179" s="408" t="s">
        <v>4438</v>
      </c>
      <c r="AI179" s="408" t="s">
        <v>3239</v>
      </c>
      <c r="AM179" s="408" t="s">
        <v>2757</v>
      </c>
      <c r="AQ179" s="408" t="s">
        <v>4431</v>
      </c>
      <c r="AU179" s="408" t="s">
        <v>1697</v>
      </c>
      <c r="AY179" s="408" t="s">
        <v>4423</v>
      </c>
      <c r="BC179" s="408" t="s">
        <v>4464</v>
      </c>
      <c r="BG179" s="408" t="s">
        <v>3263</v>
      </c>
      <c r="BK179" s="408" t="s">
        <v>2759</v>
      </c>
      <c r="BO179" s="408" t="s">
        <v>4397</v>
      </c>
      <c r="BS179" s="408" t="s">
        <v>4405</v>
      </c>
      <c r="BW179" s="408" t="s">
        <v>4464</v>
      </c>
      <c r="CA179" s="408" t="s">
        <v>4421</v>
      </c>
      <c r="CE179" s="408" t="s">
        <v>4431</v>
      </c>
      <c r="CH179" s="1">
        <v>191.8</v>
      </c>
      <c r="CI179" s="56">
        <v>0</v>
      </c>
      <c r="CK179" s="408" t="s">
        <v>2757</v>
      </c>
      <c r="CN179" s="1">
        <v>113.6</v>
      </c>
      <c r="CO179" s="56">
        <v>0</v>
      </c>
      <c r="CQ179" s="408" t="s">
        <v>4389</v>
      </c>
      <c r="CT179" s="1">
        <v>166.2</v>
      </c>
      <c r="CU179" s="56">
        <v>1</v>
      </c>
      <c r="CZ179" s="56"/>
      <c r="DB179" s="410"/>
      <c r="DE179" s="228"/>
      <c r="DF179" s="56"/>
      <c r="DH179" s="410"/>
      <c r="DK179" s="228"/>
      <c r="DL179" s="56"/>
      <c r="DN179" s="410"/>
      <c r="DQ179" s="228"/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89</v>
      </c>
      <c r="D180" s="1">
        <f>'Punten per wedstrijd'!G472</f>
        <v>36.900000000000006</v>
      </c>
      <c r="E180" s="56">
        <v>0</v>
      </c>
      <c r="G180" s="409" t="s">
        <v>30</v>
      </c>
      <c r="H180" s="408" t="s">
        <v>1694</v>
      </c>
      <c r="L180" s="524">
        <f>$AF$436</f>
        <v>4</v>
      </c>
      <c r="M180" s="422">
        <f>$E$436</f>
        <v>511.09999999999997</v>
      </c>
      <c r="O180" s="408" t="s">
        <v>4397</v>
      </c>
      <c r="S180" s="408" t="s">
        <v>4412</v>
      </c>
      <c r="W180" s="408" t="s">
        <v>3239</v>
      </c>
      <c r="AA180" s="408" t="s">
        <v>1697</v>
      </c>
      <c r="AE180" s="408" t="s">
        <v>4421</v>
      </c>
      <c r="AI180" s="408" t="s">
        <v>4465</v>
      </c>
      <c r="AM180" s="408" t="s">
        <v>2122</v>
      </c>
      <c r="AQ180" s="408" t="s">
        <v>1697</v>
      </c>
      <c r="AU180" s="408" t="s">
        <v>2759</v>
      </c>
      <c r="AY180" s="408" t="s">
        <v>4438</v>
      </c>
      <c r="BC180" s="408" t="s">
        <v>4389</v>
      </c>
      <c r="BG180" s="408" t="s">
        <v>2122</v>
      </c>
      <c r="BK180" s="408" t="s">
        <v>2757</v>
      </c>
      <c r="BO180" s="408" t="s">
        <v>2122</v>
      </c>
      <c r="BS180" s="408" t="s">
        <v>4397</v>
      </c>
      <c r="BW180" s="408" t="s">
        <v>4438</v>
      </c>
      <c r="CA180" s="408" t="s">
        <v>4397</v>
      </c>
      <c r="CE180" s="408" t="s">
        <v>4423</v>
      </c>
      <c r="CH180" s="1">
        <v>317.89999999999998</v>
      </c>
      <c r="CI180" s="56">
        <v>3</v>
      </c>
      <c r="CK180" s="408" t="s">
        <v>4465</v>
      </c>
      <c r="CN180" s="1">
        <v>261.10000000000002</v>
      </c>
      <c r="CO180" s="56">
        <v>3</v>
      </c>
      <c r="CQ180" s="408" t="s">
        <v>2757</v>
      </c>
      <c r="CT180" s="1">
        <v>181.3</v>
      </c>
      <c r="CU180" s="56">
        <v>2</v>
      </c>
      <c r="CZ180" s="56"/>
      <c r="DB180" s="410"/>
      <c r="DE180" s="228"/>
      <c r="DF180" s="56"/>
      <c r="DH180" s="410"/>
      <c r="DK180" s="228"/>
      <c r="DL180" s="56"/>
      <c r="DN180" s="410"/>
      <c r="DQ180" s="228"/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9" t="s">
        <v>32</v>
      </c>
      <c r="H181" s="408" t="s">
        <v>4463</v>
      </c>
      <c r="J181" s="228"/>
      <c r="K181" s="56"/>
      <c r="L181" s="524">
        <f>$AF$427</f>
        <v>4</v>
      </c>
      <c r="M181" s="422">
        <f>$E$427</f>
        <v>365.3</v>
      </c>
      <c r="O181" s="408"/>
      <c r="S181" s="408"/>
      <c r="W181" s="408"/>
      <c r="AA181" s="408"/>
      <c r="AE181" s="408"/>
      <c r="AI181" s="408"/>
      <c r="AM181" s="408"/>
      <c r="AQ181" s="408"/>
      <c r="AU181" s="408"/>
      <c r="AY181" s="408"/>
      <c r="BC181" s="408"/>
      <c r="BG181" s="408"/>
      <c r="BK181" s="408"/>
      <c r="BO181" s="408"/>
      <c r="BS181" s="408"/>
      <c r="BW181" s="408"/>
      <c r="CA181" s="408"/>
      <c r="CE181" s="408"/>
      <c r="CH181" s="1"/>
      <c r="CI181" s="56"/>
      <c r="CK181" s="408"/>
      <c r="CN181" s="1"/>
      <c r="CO181" s="56"/>
      <c r="CQ181" s="408"/>
      <c r="CT181" s="1"/>
      <c r="CU181" s="56"/>
      <c r="CZ181" s="56"/>
      <c r="DB181" s="410"/>
      <c r="DE181" s="228"/>
      <c r="DF181" s="56"/>
      <c r="DH181" s="410"/>
      <c r="DK181" s="228"/>
      <c r="DL181" s="56"/>
      <c r="DN181" s="410"/>
      <c r="DQ181" s="228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97</v>
      </c>
      <c r="D182" s="1">
        <f>'Punten per wedstrijd'!G384</f>
        <v>52</v>
      </c>
      <c r="E182" s="56">
        <v>3</v>
      </c>
      <c r="G182" s="409" t="s">
        <v>34</v>
      </c>
      <c r="H182" s="408" t="s">
        <v>3263</v>
      </c>
      <c r="L182" s="524">
        <f>$AF$443</f>
        <v>3</v>
      </c>
      <c r="M182" s="422">
        <f>$E$443</f>
        <v>708.5</v>
      </c>
      <c r="O182" s="408" t="s">
        <v>4412</v>
      </c>
      <c r="S182" s="408" t="s">
        <v>4466</v>
      </c>
      <c r="W182" s="408" t="s">
        <v>4423</v>
      </c>
      <c r="AA182" s="408" t="s">
        <v>4431</v>
      </c>
      <c r="AE182" s="408" t="s">
        <v>4400</v>
      </c>
      <c r="AI182" s="408" t="s">
        <v>3263</v>
      </c>
      <c r="AM182" s="408" t="s">
        <v>1697</v>
      </c>
      <c r="AQ182" s="408" t="s">
        <v>4423</v>
      </c>
      <c r="AU182" s="408" t="s">
        <v>4466</v>
      </c>
      <c r="AY182" s="408" t="s">
        <v>4465</v>
      </c>
      <c r="BC182" s="408" t="s">
        <v>4405</v>
      </c>
      <c r="BG182" s="408" t="s">
        <v>4389</v>
      </c>
      <c r="BK182" s="408" t="s">
        <v>4423</v>
      </c>
      <c r="BO182" s="408" t="s">
        <v>4431</v>
      </c>
      <c r="BS182" s="408" t="s">
        <v>2759</v>
      </c>
      <c r="BW182" s="408" t="s">
        <v>4421</v>
      </c>
      <c r="CA182" s="408" t="s">
        <v>4412</v>
      </c>
      <c r="CE182" s="408" t="s">
        <v>2757</v>
      </c>
      <c r="CH182" s="1">
        <v>188.60000000000002</v>
      </c>
      <c r="CI182" s="56">
        <v>2</v>
      </c>
      <c r="CK182" s="408" t="s">
        <v>3239</v>
      </c>
      <c r="CN182" s="1">
        <v>249</v>
      </c>
      <c r="CO182" s="56">
        <v>1</v>
      </c>
      <c r="CQ182" s="408" t="s">
        <v>4466</v>
      </c>
      <c r="CT182" s="1">
        <v>95.5</v>
      </c>
      <c r="CU182" s="56">
        <v>0</v>
      </c>
      <c r="CZ182" s="56"/>
      <c r="DB182" s="410"/>
      <c r="DE182" s="228"/>
      <c r="DF182" s="56"/>
      <c r="DH182" s="410"/>
      <c r="DK182" s="228"/>
      <c r="DL182" s="56"/>
      <c r="DN182" s="410"/>
      <c r="DQ182" s="228"/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3263</v>
      </c>
      <c r="D183" s="1">
        <f>'Punten per wedstrijd'!G497</f>
        <v>10.5</v>
      </c>
      <c r="E183" s="56">
        <v>0</v>
      </c>
      <c r="G183" s="409" t="s">
        <v>36</v>
      </c>
      <c r="H183" s="408" t="s">
        <v>4397</v>
      </c>
      <c r="L183" s="524">
        <f>$AF$432</f>
        <v>3</v>
      </c>
      <c r="M183" s="422">
        <f>$E$432</f>
        <v>686.5</v>
      </c>
      <c r="O183" s="408" t="s">
        <v>2122</v>
      </c>
      <c r="S183" s="408" t="s">
        <v>4464</v>
      </c>
      <c r="W183" s="408" t="s">
        <v>1694</v>
      </c>
      <c r="AA183" s="408" t="s">
        <v>4400</v>
      </c>
      <c r="AE183" s="408" t="s">
        <v>2759</v>
      </c>
      <c r="AI183" s="408" t="s">
        <v>4400</v>
      </c>
      <c r="AM183" s="408" t="s">
        <v>4466</v>
      </c>
      <c r="AQ183" s="408" t="s">
        <v>4463</v>
      </c>
      <c r="AU183" s="408" t="s">
        <v>2122</v>
      </c>
      <c r="AY183" s="408" t="s">
        <v>4464</v>
      </c>
      <c r="BC183" s="408" t="s">
        <v>4431</v>
      </c>
      <c r="BG183" s="408" t="s">
        <v>4400</v>
      </c>
      <c r="BK183" s="408" t="s">
        <v>2122</v>
      </c>
      <c r="BO183" s="408" t="s">
        <v>4466</v>
      </c>
      <c r="BS183" s="408" t="s">
        <v>4466</v>
      </c>
      <c r="BW183" s="408" t="s">
        <v>4423</v>
      </c>
      <c r="CA183" s="408" t="s">
        <v>4463</v>
      </c>
      <c r="CE183" s="408" t="s">
        <v>1694</v>
      </c>
      <c r="CH183" s="1">
        <v>156.79999999999998</v>
      </c>
      <c r="CI183" s="56">
        <v>1</v>
      </c>
      <c r="CK183" s="408" t="s">
        <v>4466</v>
      </c>
      <c r="CN183" s="1">
        <v>262.2</v>
      </c>
      <c r="CO183" s="56">
        <v>2</v>
      </c>
      <c r="CQ183" s="408" t="s">
        <v>1694</v>
      </c>
      <c r="CT183" s="1">
        <v>179.2</v>
      </c>
      <c r="CU183" s="56">
        <v>3</v>
      </c>
      <c r="CZ183" s="56"/>
      <c r="DB183" s="410"/>
      <c r="DE183" s="228"/>
      <c r="DF183" s="56"/>
      <c r="DH183" s="410"/>
      <c r="DK183" s="228"/>
      <c r="DL183" s="56"/>
      <c r="DN183" s="410"/>
      <c r="DQ183" s="228"/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9" t="s">
        <v>38</v>
      </c>
      <c r="H184" s="408" t="s">
        <v>2122</v>
      </c>
      <c r="J184" s="228"/>
      <c r="K184" s="56"/>
      <c r="L184" s="524">
        <f>$AF$431</f>
        <v>2</v>
      </c>
      <c r="M184" s="422">
        <f>$E$431</f>
        <v>285</v>
      </c>
      <c r="O184" s="408"/>
      <c r="S184" s="408"/>
      <c r="W184" s="408"/>
      <c r="AA184" s="408"/>
      <c r="AE184" s="408"/>
      <c r="AI184" s="408"/>
      <c r="AM184" s="408"/>
      <c r="AQ184" s="408"/>
      <c r="AU184" s="408"/>
      <c r="AY184" s="408"/>
      <c r="BC184" s="408"/>
      <c r="BG184" s="408"/>
      <c r="BK184" s="408"/>
      <c r="BO184" s="408"/>
      <c r="BS184" s="408"/>
      <c r="BW184" s="408"/>
      <c r="CA184" s="408"/>
      <c r="CE184" s="408"/>
      <c r="CH184" s="1"/>
      <c r="CI184" s="56"/>
      <c r="CK184" s="408"/>
      <c r="CN184" s="1"/>
      <c r="CO184" s="56"/>
      <c r="CQ184" s="408"/>
      <c r="CT184" s="1"/>
      <c r="CU184" s="56"/>
      <c r="CZ184" s="56"/>
      <c r="DB184" s="410"/>
      <c r="DE184" s="228"/>
      <c r="DF184" s="56"/>
      <c r="DH184" s="410"/>
      <c r="DK184" s="228"/>
      <c r="DL184" s="56"/>
      <c r="DN184" s="410"/>
      <c r="DQ184" s="228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1694</v>
      </c>
      <c r="D185" s="1">
        <f>'Punten per wedstrijd'!G458</f>
        <v>0</v>
      </c>
      <c r="E185" s="56">
        <v>0</v>
      </c>
      <c r="H185" s="408"/>
      <c r="L185" s="524"/>
      <c r="M185" s="422"/>
      <c r="O185" s="408" t="s">
        <v>4389</v>
      </c>
      <c r="S185" s="408" t="s">
        <v>2122</v>
      </c>
      <c r="W185" s="408" t="s">
        <v>1697</v>
      </c>
      <c r="AA185" s="408" t="s">
        <v>4423</v>
      </c>
      <c r="AE185" s="408" t="s">
        <v>2122</v>
      </c>
      <c r="AI185" s="408" t="s">
        <v>2759</v>
      </c>
      <c r="AM185" s="408" t="s">
        <v>4400</v>
      </c>
      <c r="AQ185" s="408" t="s">
        <v>2122</v>
      </c>
      <c r="AU185" s="408" t="s">
        <v>4400</v>
      </c>
      <c r="AY185" s="408" t="s">
        <v>2122</v>
      </c>
      <c r="BC185" s="408" t="s">
        <v>4412</v>
      </c>
      <c r="BG185" s="408" t="s">
        <v>3239</v>
      </c>
      <c r="BK185" s="408" t="s">
        <v>4400</v>
      </c>
      <c r="BO185" s="408" t="s">
        <v>4421</v>
      </c>
      <c r="BS185" s="408" t="s">
        <v>4463</v>
      </c>
      <c r="BW185" s="408" t="s">
        <v>4463</v>
      </c>
      <c r="CA185" s="408" t="s">
        <v>1697</v>
      </c>
      <c r="CE185" s="408" t="s">
        <v>2759</v>
      </c>
      <c r="CH185" s="1">
        <v>245.6</v>
      </c>
      <c r="CI185" s="56">
        <v>0</v>
      </c>
      <c r="CK185" s="408" t="s">
        <v>4405</v>
      </c>
      <c r="CN185" s="1">
        <v>195.8</v>
      </c>
      <c r="CO185" s="56">
        <v>1</v>
      </c>
      <c r="CQ185" s="408" t="s">
        <v>2759</v>
      </c>
      <c r="CT185" s="1">
        <v>227.5</v>
      </c>
      <c r="CU185" s="56">
        <v>3</v>
      </c>
      <c r="CZ185" s="56"/>
      <c r="DB185" s="410"/>
      <c r="DE185" s="228"/>
      <c r="DF185" s="56"/>
      <c r="DH185" s="410"/>
      <c r="DK185" s="228"/>
      <c r="DL185" s="56"/>
      <c r="DN185" s="410"/>
      <c r="DQ185" s="228"/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431</v>
      </c>
      <c r="D186" s="1">
        <f>'Punten per wedstrijd'!G504</f>
        <v>31.9</v>
      </c>
      <c r="E186" s="56">
        <v>3</v>
      </c>
      <c r="H186" s="408"/>
      <c r="K186" s="417"/>
      <c r="L186" s="523">
        <f>SUM(L164:L184)</f>
        <v>120</v>
      </c>
      <c r="M186" s="522">
        <f>SUM(M164:M184)</f>
        <v>14150.8</v>
      </c>
      <c r="O186" s="408" t="s">
        <v>4466</v>
      </c>
      <c r="S186" s="408" t="s">
        <v>4438</v>
      </c>
      <c r="W186" s="408" t="s">
        <v>2122</v>
      </c>
      <c r="AA186" s="408" t="s">
        <v>4465</v>
      </c>
      <c r="AE186" s="408" t="s">
        <v>4435</v>
      </c>
      <c r="AI186" s="408" t="s">
        <v>4463</v>
      </c>
      <c r="AM186" s="408" t="s">
        <v>4423</v>
      </c>
      <c r="AQ186" s="408" t="s">
        <v>4421</v>
      </c>
      <c r="AU186" s="408" t="s">
        <v>3239</v>
      </c>
      <c r="AY186" s="408" t="s">
        <v>4431</v>
      </c>
      <c r="BC186" s="408" t="s">
        <v>3239</v>
      </c>
      <c r="BG186" s="408" t="s">
        <v>4438</v>
      </c>
      <c r="BK186" s="408" t="s">
        <v>4464</v>
      </c>
      <c r="BO186" s="408" t="s">
        <v>2759</v>
      </c>
      <c r="BS186" s="408" t="s">
        <v>4400</v>
      </c>
      <c r="BW186" s="408" t="s">
        <v>4435</v>
      </c>
      <c r="CA186" s="408" t="s">
        <v>4464</v>
      </c>
      <c r="CE186" s="408" t="s">
        <v>3263</v>
      </c>
      <c r="CH186" s="1">
        <v>365.5</v>
      </c>
      <c r="CI186" s="56">
        <v>3</v>
      </c>
      <c r="CK186" s="408" t="s">
        <v>4389</v>
      </c>
      <c r="CN186" s="1">
        <v>208.8</v>
      </c>
      <c r="CO186" s="56">
        <v>2</v>
      </c>
      <c r="CQ186" s="408" t="s">
        <v>4397</v>
      </c>
      <c r="CT186" s="1">
        <v>156.9</v>
      </c>
      <c r="CU186" s="56">
        <v>0</v>
      </c>
      <c r="CZ186" s="56"/>
      <c r="DB186" s="410"/>
      <c r="DE186" s="228"/>
      <c r="DF186" s="56"/>
      <c r="DH186" s="410"/>
      <c r="DK186" s="228"/>
      <c r="DL186" s="56"/>
      <c r="DN186" s="410"/>
      <c r="DQ186" s="228"/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H187" s="408"/>
      <c r="O187" s="408"/>
      <c r="S187" s="408"/>
      <c r="W187" s="408"/>
      <c r="AA187" s="408"/>
      <c r="AE187" s="408"/>
      <c r="AI187" s="408"/>
      <c r="AM187" s="408"/>
      <c r="AQ187" s="408"/>
      <c r="AU187" s="408"/>
      <c r="AY187" s="408"/>
      <c r="BC187" s="408"/>
      <c r="BG187" s="408"/>
      <c r="BK187" s="408"/>
      <c r="BO187" s="408"/>
      <c r="BS187" s="408"/>
      <c r="BW187" s="408"/>
      <c r="CA187" s="408"/>
      <c r="CE187" s="408"/>
      <c r="CH187" s="1"/>
      <c r="CI187" s="56"/>
      <c r="CK187" s="408"/>
      <c r="CN187" s="1"/>
      <c r="CO187" s="56"/>
      <c r="CQ187" s="408"/>
      <c r="CT187" s="1"/>
      <c r="CU187" s="56"/>
      <c r="CZ187" s="56"/>
      <c r="DB187" s="410"/>
      <c r="DE187" s="228"/>
      <c r="DF187" s="56"/>
      <c r="DH187" s="410"/>
      <c r="DK187" s="228"/>
      <c r="DL187" s="56"/>
      <c r="DN187" s="410"/>
      <c r="DQ187" s="228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2122</v>
      </c>
      <c r="D188" s="1">
        <f>'Punten per wedstrijd'!G380</f>
        <v>0</v>
      </c>
      <c r="E188" s="56">
        <v>0</v>
      </c>
      <c r="H188" s="408"/>
      <c r="O188" s="408" t="s">
        <v>4464</v>
      </c>
      <c r="S188" s="408" t="s">
        <v>4397</v>
      </c>
      <c r="W188" s="408" t="s">
        <v>4389</v>
      </c>
      <c r="AA188" s="408" t="s">
        <v>2759</v>
      </c>
      <c r="AE188" s="408" t="s">
        <v>3239</v>
      </c>
      <c r="AI188" s="408" t="s">
        <v>4397</v>
      </c>
      <c r="AM188" s="408" t="s">
        <v>4412</v>
      </c>
      <c r="AQ188" s="408" t="s">
        <v>3239</v>
      </c>
      <c r="AU188" s="408" t="s">
        <v>4389</v>
      </c>
      <c r="AY188" s="408" t="s">
        <v>4466</v>
      </c>
      <c r="BC188" s="408" t="s">
        <v>1697</v>
      </c>
      <c r="BG188" s="408" t="s">
        <v>4405</v>
      </c>
      <c r="BK188" s="408" t="s">
        <v>4438</v>
      </c>
      <c r="BO188" s="408" t="s">
        <v>4405</v>
      </c>
      <c r="BS188" s="408" t="s">
        <v>4421</v>
      </c>
      <c r="BW188" s="408" t="s">
        <v>1694</v>
      </c>
      <c r="CA188" s="408" t="s">
        <v>4431</v>
      </c>
      <c r="CE188" s="408" t="s">
        <v>4463</v>
      </c>
      <c r="CH188" s="1">
        <v>79.499999999999986</v>
      </c>
      <c r="CI188" s="56">
        <v>0</v>
      </c>
      <c r="CK188" s="408" t="s">
        <v>2122</v>
      </c>
      <c r="CN188" s="1">
        <v>56.300000000000004</v>
      </c>
      <c r="CO188" s="56">
        <v>0</v>
      </c>
      <c r="CQ188" s="408" t="s">
        <v>4412</v>
      </c>
      <c r="CT188" s="1">
        <v>155.89999999999998</v>
      </c>
      <c r="CU188" s="56">
        <v>3</v>
      </c>
      <c r="CZ188" s="56"/>
      <c r="DB188" s="410"/>
      <c r="DE188" s="228"/>
      <c r="DF188" s="56"/>
      <c r="DH188" s="410"/>
      <c r="DK188" s="228"/>
      <c r="DL188" s="56"/>
      <c r="DN188" s="410"/>
      <c r="DQ188" s="228"/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463</v>
      </c>
      <c r="D189" s="1">
        <f>'Punten per wedstrijd'!G351</f>
        <v>48.5</v>
      </c>
      <c r="E189" s="56">
        <v>3</v>
      </c>
      <c r="H189" s="408"/>
      <c r="O189" s="408" t="s">
        <v>4421</v>
      </c>
      <c r="S189" s="408" t="s">
        <v>4435</v>
      </c>
      <c r="W189" s="408" t="s">
        <v>2759</v>
      </c>
      <c r="AA189" s="408" t="s">
        <v>4464</v>
      </c>
      <c r="AE189" s="408" t="s">
        <v>1694</v>
      </c>
      <c r="AI189" s="408" t="s">
        <v>4389</v>
      </c>
      <c r="AM189" s="408" t="s">
        <v>2759</v>
      </c>
      <c r="AQ189" s="408" t="s">
        <v>4464</v>
      </c>
      <c r="AU189" s="408" t="s">
        <v>4465</v>
      </c>
      <c r="AY189" s="408" t="s">
        <v>4405</v>
      </c>
      <c r="BC189" s="408" t="s">
        <v>4423</v>
      </c>
      <c r="BG189" s="408" t="s">
        <v>2759</v>
      </c>
      <c r="BK189" s="408" t="s">
        <v>1694</v>
      </c>
      <c r="BO189" s="408" t="s">
        <v>4423</v>
      </c>
      <c r="BS189" s="408" t="s">
        <v>3263</v>
      </c>
      <c r="BW189" s="408" t="s">
        <v>2122</v>
      </c>
      <c r="CA189" s="408" t="s">
        <v>3263</v>
      </c>
      <c r="CE189" s="408" t="s">
        <v>4438</v>
      </c>
      <c r="CH189" s="1">
        <v>328.6</v>
      </c>
      <c r="CI189" s="56">
        <v>3</v>
      </c>
      <c r="CK189" s="408" t="s">
        <v>4464</v>
      </c>
      <c r="CN189" s="1">
        <v>427.6</v>
      </c>
      <c r="CO189" s="56">
        <v>3</v>
      </c>
      <c r="CQ189" s="408" t="s">
        <v>1697</v>
      </c>
      <c r="CT189" s="1">
        <v>81.999999999999986</v>
      </c>
      <c r="CU189" s="56">
        <v>0</v>
      </c>
      <c r="CZ189" s="56"/>
      <c r="DB189" s="410"/>
      <c r="DE189" s="228"/>
      <c r="DF189" s="56"/>
      <c r="DH189" s="410"/>
      <c r="DK189" s="228"/>
      <c r="DL189" s="56"/>
      <c r="DN189" s="410"/>
      <c r="DQ189" s="228"/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H190" s="408"/>
      <c r="O190" s="408"/>
      <c r="S190" s="408"/>
      <c r="W190" s="408"/>
      <c r="AA190" s="408"/>
      <c r="AE190" s="408"/>
      <c r="AI190" s="408"/>
      <c r="AM190" s="408"/>
      <c r="AQ190" s="408"/>
      <c r="AU190" s="408"/>
      <c r="AY190" s="408"/>
      <c r="BC190" s="408"/>
      <c r="BG190" s="408"/>
      <c r="BK190" s="408"/>
      <c r="BO190" s="408"/>
      <c r="BS190" s="408"/>
      <c r="BW190" s="408"/>
      <c r="CA190" s="408"/>
      <c r="CE190" s="408"/>
      <c r="CH190" s="1"/>
      <c r="CI190" s="56"/>
      <c r="CK190" s="408"/>
      <c r="CN190" s="1"/>
      <c r="CO190" s="56"/>
      <c r="CQ190" s="408"/>
      <c r="CT190" s="1"/>
      <c r="CU190" s="56"/>
      <c r="CZ190" s="56"/>
      <c r="DB190" s="410"/>
      <c r="DE190" s="228"/>
      <c r="DF190" s="56"/>
      <c r="DH190" s="410"/>
      <c r="DK190" s="228"/>
      <c r="DL190" s="56"/>
      <c r="DN190" s="410"/>
      <c r="DQ190" s="228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35</v>
      </c>
      <c r="D191" s="1">
        <f>'Punten per wedstrijd'!G396</f>
        <v>40.6</v>
      </c>
      <c r="E191" s="56">
        <v>3</v>
      </c>
      <c r="H191" s="408"/>
      <c r="O191" s="408" t="s">
        <v>3263</v>
      </c>
      <c r="S191" s="408" t="s">
        <v>3239</v>
      </c>
      <c r="W191" s="408" t="s">
        <v>4465</v>
      </c>
      <c r="AA191" s="408" t="s">
        <v>2757</v>
      </c>
      <c r="AE191" s="408" t="s">
        <v>4412</v>
      </c>
      <c r="AI191" s="408" t="s">
        <v>2122</v>
      </c>
      <c r="AM191" s="408" t="s">
        <v>4465</v>
      </c>
      <c r="AQ191" s="408" t="s">
        <v>4397</v>
      </c>
      <c r="AU191" s="408" t="s">
        <v>4438</v>
      </c>
      <c r="AY191" s="408" t="s">
        <v>4397</v>
      </c>
      <c r="BC191" s="408" t="s">
        <v>4435</v>
      </c>
      <c r="BG191" s="408" t="s">
        <v>4464</v>
      </c>
      <c r="BK191" s="408" t="s">
        <v>4466</v>
      </c>
      <c r="BO191" s="408" t="s">
        <v>4464</v>
      </c>
      <c r="BS191" s="408" t="s">
        <v>4412</v>
      </c>
      <c r="BW191" s="408" t="s">
        <v>4389</v>
      </c>
      <c r="CA191" s="408" t="s">
        <v>4438</v>
      </c>
      <c r="CE191" s="408" t="s">
        <v>4400</v>
      </c>
      <c r="CH191" s="1">
        <v>497.29999999999995</v>
      </c>
      <c r="CI191" s="56">
        <v>3</v>
      </c>
      <c r="CK191" s="408" t="s">
        <v>3263</v>
      </c>
      <c r="CN191" s="1">
        <v>245.60000000000002</v>
      </c>
      <c r="CO191" s="56">
        <v>0</v>
      </c>
      <c r="CQ191" s="408" t="s">
        <v>4435</v>
      </c>
      <c r="CT191" s="1">
        <v>39.6</v>
      </c>
      <c r="CU191" s="56">
        <v>0</v>
      </c>
      <c r="CZ191" s="56"/>
      <c r="DB191" s="410"/>
      <c r="DE191" s="228"/>
      <c r="DF191" s="56"/>
      <c r="DH191" s="410"/>
      <c r="DK191" s="228"/>
      <c r="DL191" s="56"/>
      <c r="DN191" s="410"/>
      <c r="DQ191" s="228"/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423</v>
      </c>
      <c r="D192" s="1">
        <f>'Punten per wedstrijd'!G502</f>
        <v>0</v>
      </c>
      <c r="E192" s="56">
        <v>0</v>
      </c>
      <c r="H192" s="408"/>
      <c r="O192" s="408" t="s">
        <v>3239</v>
      </c>
      <c r="S192" s="408" t="s">
        <v>4423</v>
      </c>
      <c r="W192" s="408" t="s">
        <v>3263</v>
      </c>
      <c r="AA192" s="408" t="s">
        <v>4438</v>
      </c>
      <c r="AE192" s="408" t="s">
        <v>4466</v>
      </c>
      <c r="AI192" s="408" t="s">
        <v>4405</v>
      </c>
      <c r="AM192" s="408" t="s">
        <v>1694</v>
      </c>
      <c r="AQ192" s="408" t="s">
        <v>4400</v>
      </c>
      <c r="AU192" s="408" t="s">
        <v>3263</v>
      </c>
      <c r="AY192" s="408" t="s">
        <v>4412</v>
      </c>
      <c r="BC192" s="408" t="s">
        <v>4421</v>
      </c>
      <c r="BG192" s="408" t="s">
        <v>4435</v>
      </c>
      <c r="BK192" s="408" t="s">
        <v>4435</v>
      </c>
      <c r="BO192" s="408" t="s">
        <v>4463</v>
      </c>
      <c r="BS192" s="408" t="s">
        <v>4464</v>
      </c>
      <c r="BW192" s="408" t="s">
        <v>1697</v>
      </c>
      <c r="CA192" s="408" t="s">
        <v>4400</v>
      </c>
      <c r="CE192" s="408" t="s">
        <v>1697</v>
      </c>
      <c r="CH192" s="1">
        <v>147.30000000000001</v>
      </c>
      <c r="CI192" s="56">
        <v>0</v>
      </c>
      <c r="CK192" s="408" t="s">
        <v>4435</v>
      </c>
      <c r="CN192" s="1">
        <v>313.10000000000002</v>
      </c>
      <c r="CO192" s="56">
        <v>3</v>
      </c>
      <c r="CQ192" s="408" t="s">
        <v>4438</v>
      </c>
      <c r="CT192" s="1">
        <v>96.8</v>
      </c>
      <c r="CU192" s="56">
        <v>3</v>
      </c>
      <c r="CZ192" s="56"/>
      <c r="DB192" s="410"/>
      <c r="DE192" s="228"/>
      <c r="DF192" s="56"/>
      <c r="DH192" s="410"/>
      <c r="DK192" s="228"/>
      <c r="DL192" s="56"/>
      <c r="DN192" s="410"/>
      <c r="DQ192" s="228"/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H193" s="408"/>
      <c r="O193" s="408"/>
      <c r="S193" s="408"/>
      <c r="W193" s="408"/>
      <c r="AA193" s="408"/>
      <c r="AE193" s="408"/>
      <c r="AI193" s="408"/>
      <c r="AM193" s="408"/>
      <c r="AQ193" s="408"/>
      <c r="AU193" s="408"/>
      <c r="AY193" s="408"/>
      <c r="BC193" s="408"/>
      <c r="BG193" s="408"/>
      <c r="BK193" s="408"/>
      <c r="BO193" s="408"/>
      <c r="BS193" s="408"/>
      <c r="BW193" s="408"/>
      <c r="CA193" s="408"/>
      <c r="CE193" s="408"/>
      <c r="CI193" s="94"/>
      <c r="CK193" s="408"/>
      <c r="CO193" s="94"/>
      <c r="CQ193" s="408"/>
      <c r="CU193" s="94"/>
      <c r="CZ193" s="56"/>
      <c r="DB193" s="410"/>
      <c r="DE193" s="228"/>
      <c r="DF193" s="56"/>
      <c r="DH193" s="410"/>
      <c r="DK193" s="228"/>
      <c r="DL193" s="56"/>
      <c r="DN193" s="410"/>
      <c r="DQ193" s="228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503" t="s">
        <v>4412</v>
      </c>
      <c r="D194" s="1">
        <f>'Punten per wedstrijd'!G461</f>
        <v>109.9</v>
      </c>
      <c r="E194" s="94"/>
      <c r="H194" s="408"/>
      <c r="O194" s="503" t="s">
        <v>4438</v>
      </c>
      <c r="P194" s="504"/>
      <c r="Q194" s="504"/>
      <c r="R194" s="504"/>
      <c r="S194" s="503" t="s">
        <v>1697</v>
      </c>
      <c r="T194" s="504"/>
      <c r="U194" s="504"/>
      <c r="V194" s="504"/>
      <c r="W194" s="503" t="s">
        <v>4435</v>
      </c>
      <c r="X194" s="504"/>
      <c r="Y194" s="504"/>
      <c r="Z194" s="504"/>
      <c r="AA194" s="503" t="s">
        <v>2122</v>
      </c>
      <c r="AB194" s="504"/>
      <c r="AC194" s="504"/>
      <c r="AD194" s="504"/>
      <c r="AE194" s="503" t="s">
        <v>4405</v>
      </c>
      <c r="AF194" s="504"/>
      <c r="AG194" s="504"/>
      <c r="AH194" s="504"/>
      <c r="AI194" s="503" t="s">
        <v>2757</v>
      </c>
      <c r="AJ194" s="504"/>
      <c r="AK194" s="504"/>
      <c r="AL194" s="504"/>
      <c r="AM194" s="503" t="s">
        <v>4421</v>
      </c>
      <c r="AN194" s="504"/>
      <c r="AO194" s="504"/>
      <c r="AP194" s="504"/>
      <c r="AQ194" s="503" t="s">
        <v>4466</v>
      </c>
      <c r="AR194" s="504"/>
      <c r="AS194" s="504"/>
      <c r="AT194" s="504"/>
      <c r="AU194" s="503" t="s">
        <v>4431</v>
      </c>
      <c r="AV194" s="504"/>
      <c r="AW194" s="504"/>
      <c r="AX194" s="504"/>
      <c r="AY194" s="503" t="s">
        <v>2759</v>
      </c>
      <c r="AZ194" s="504"/>
      <c r="BA194" s="504"/>
      <c r="BB194" s="504"/>
      <c r="BC194" s="503" t="s">
        <v>3263</v>
      </c>
      <c r="BD194" s="504"/>
      <c r="BE194" s="504"/>
      <c r="BF194" s="504"/>
      <c r="BG194" s="503" t="s">
        <v>4423</v>
      </c>
      <c r="BH194" s="504"/>
      <c r="BI194" s="504"/>
      <c r="BJ194" s="504"/>
      <c r="BK194" s="503" t="s">
        <v>4397</v>
      </c>
      <c r="BL194" s="504"/>
      <c r="BM194" s="504"/>
      <c r="BN194" s="504"/>
      <c r="BO194" s="503" t="s">
        <v>3239</v>
      </c>
      <c r="BP194" s="504"/>
      <c r="BQ194" s="504"/>
      <c r="BR194" s="504"/>
      <c r="BS194" s="503" t="s">
        <v>1694</v>
      </c>
      <c r="BT194" s="504"/>
      <c r="BU194" s="504"/>
      <c r="BV194" s="504"/>
      <c r="BW194" s="503" t="s">
        <v>4465</v>
      </c>
      <c r="BX194" s="504"/>
      <c r="BY194" s="504"/>
      <c r="BZ194" s="504"/>
      <c r="CA194" s="503" t="s">
        <v>4389</v>
      </c>
      <c r="CB194" s="504"/>
      <c r="CC194" s="504"/>
      <c r="CE194" s="503" t="s">
        <v>4464</v>
      </c>
      <c r="CH194" s="1">
        <v>257.7</v>
      </c>
      <c r="CI194" s="94"/>
      <c r="CK194" s="503" t="s">
        <v>4400</v>
      </c>
      <c r="CN194" s="1">
        <v>242.5</v>
      </c>
      <c r="CO194" s="94"/>
      <c r="CQ194" s="503" t="s">
        <v>4463</v>
      </c>
      <c r="CT194" s="1">
        <v>97.3</v>
      </c>
      <c r="CU194" s="94"/>
      <c r="CZ194" s="56"/>
      <c r="DB194" s="410"/>
      <c r="DE194" s="228"/>
      <c r="DF194" s="56"/>
      <c r="DH194" s="410"/>
      <c r="DK194" s="228"/>
      <c r="DL194" s="56"/>
      <c r="DN194" s="410"/>
      <c r="DQ194" s="228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9"/>
      <c r="AH195" s="410"/>
      <c r="AK195" s="28"/>
      <c r="AL195" s="56"/>
      <c r="AN195" s="410"/>
      <c r="AQ195" s="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B195" s="410"/>
      <c r="DE195" s="228"/>
      <c r="DF195" s="56"/>
      <c r="DH195" s="410"/>
      <c r="DK195" s="228"/>
      <c r="DL195" s="56"/>
      <c r="DN195" s="410"/>
      <c r="DQ195" s="228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W196"/>
      <c r="EP196" s="173"/>
    </row>
    <row r="197" spans="1:218" ht="20.25" customHeight="1">
      <c r="A197" s="396" t="s">
        <v>1670</v>
      </c>
      <c r="B197" s="240"/>
      <c r="C197" s="240"/>
      <c r="DW197"/>
      <c r="EP197" s="173"/>
    </row>
    <row r="198" spans="1:218" ht="16.5" customHeight="1">
      <c r="A198" s="398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505</v>
      </c>
      <c r="Q198" s="236"/>
      <c r="R198" s="236"/>
      <c r="S198" s="28"/>
      <c r="T198" s="237"/>
      <c r="V198" s="398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CE198" s="398" t="s">
        <v>3284</v>
      </c>
      <c r="DJ198" s="398"/>
      <c r="DN198" s="10"/>
      <c r="DW198"/>
    </row>
    <row r="199" spans="1:218" s="385" customFormat="1" ht="26.25" customHeight="1">
      <c r="A199" s="506" t="s">
        <v>4501</v>
      </c>
      <c r="B199"/>
      <c r="C199"/>
      <c r="D199" s="405" t="s">
        <v>4504</v>
      </c>
      <c r="E199" s="514" t="s">
        <v>149</v>
      </c>
      <c r="G199" s="404" t="s">
        <v>4831</v>
      </c>
      <c r="H199" s="512"/>
      <c r="I199" s="403"/>
      <c r="J199" s="403"/>
      <c r="K199" s="403"/>
      <c r="L199" s="514" t="s">
        <v>149</v>
      </c>
      <c r="M199" s="405" t="s">
        <v>4504</v>
      </c>
      <c r="O199" s="506" t="s">
        <v>695</v>
      </c>
      <c r="P199"/>
      <c r="Q199"/>
      <c r="R199"/>
      <c r="S199" s="506" t="s">
        <v>2761</v>
      </c>
      <c r="T199"/>
      <c r="U199"/>
      <c r="V199"/>
      <c r="W199" s="506" t="s">
        <v>185</v>
      </c>
      <c r="X199"/>
      <c r="Y199"/>
      <c r="Z199"/>
      <c r="AA199" s="506" t="s">
        <v>174</v>
      </c>
      <c r="AB199"/>
      <c r="AC199"/>
      <c r="AD199"/>
      <c r="AE199" s="506" t="s">
        <v>2762</v>
      </c>
      <c r="AF199"/>
      <c r="AG199"/>
      <c r="AH199"/>
      <c r="AI199" s="506" t="s">
        <v>187</v>
      </c>
      <c r="AJ199"/>
      <c r="AK199"/>
      <c r="AL199"/>
      <c r="AM199" s="506" t="s">
        <v>4502</v>
      </c>
      <c r="AN199"/>
      <c r="AO199"/>
      <c r="AP199"/>
      <c r="AQ199" s="506" t="s">
        <v>4503</v>
      </c>
      <c r="AR199"/>
      <c r="AS199"/>
      <c r="AT199"/>
      <c r="AU199" s="506" t="s">
        <v>190</v>
      </c>
      <c r="AV199"/>
      <c r="AW199"/>
      <c r="AX199"/>
      <c r="AY199" s="506" t="s">
        <v>191</v>
      </c>
      <c r="AZ199"/>
      <c r="BA199"/>
      <c r="BB199"/>
      <c r="BC199" s="506" t="s">
        <v>194</v>
      </c>
      <c r="BD199"/>
      <c r="BE199"/>
      <c r="BF199"/>
      <c r="BG199" s="506" t="s">
        <v>192</v>
      </c>
      <c r="BH199"/>
      <c r="BI199"/>
      <c r="BJ199"/>
      <c r="BK199" s="506" t="s">
        <v>193</v>
      </c>
      <c r="BL199"/>
      <c r="BM199"/>
      <c r="BN199"/>
      <c r="BO199" s="506" t="s">
        <v>175</v>
      </c>
      <c r="BP199"/>
      <c r="BQ199"/>
      <c r="BR199"/>
      <c r="BS199" s="506" t="s">
        <v>195</v>
      </c>
      <c r="BT199"/>
      <c r="BU199"/>
      <c r="BV199"/>
      <c r="BW199" s="506" t="s">
        <v>196</v>
      </c>
      <c r="BX199"/>
      <c r="BY199"/>
      <c r="BZ199"/>
      <c r="CA199" s="506" t="s">
        <v>197</v>
      </c>
      <c r="CB199"/>
      <c r="CE199" s="506" t="s">
        <v>3281</v>
      </c>
      <c r="CF199"/>
      <c r="CG199"/>
      <c r="CH199" s="405"/>
      <c r="CI199" s="514"/>
      <c r="CK199" s="506" t="s">
        <v>3282</v>
      </c>
      <c r="CL199"/>
      <c r="CM199"/>
      <c r="CN199" s="405"/>
      <c r="CO199" s="514"/>
      <c r="CQ199" s="506" t="s">
        <v>4805</v>
      </c>
      <c r="CR199"/>
      <c r="CS199"/>
      <c r="CT199" s="405"/>
      <c r="CU199" s="514"/>
      <c r="CZ199" s="56"/>
      <c r="DB199" s="410"/>
      <c r="DE199" s="224"/>
      <c r="DF199" s="407"/>
      <c r="DH199" s="410"/>
      <c r="DK199" s="228"/>
      <c r="DL199" s="56"/>
      <c r="DN199" s="410"/>
      <c r="DQ199" s="22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432</v>
      </c>
      <c r="B200"/>
      <c r="C200"/>
      <c r="D200" s="1">
        <f>'Punten per wedstrijd'!G352</f>
        <v>97.5</v>
      </c>
      <c r="E200" s="56">
        <v>3</v>
      </c>
      <c r="F200"/>
      <c r="G200" s="409" t="s">
        <v>0</v>
      </c>
      <c r="H200" s="292" t="s">
        <v>4468</v>
      </c>
      <c r="I200"/>
      <c r="J200"/>
      <c r="K200"/>
      <c r="L200" s="524">
        <f>$AF$465</f>
        <v>12</v>
      </c>
      <c r="M200" s="422">
        <f>$E$465</f>
        <v>973.19999999999993</v>
      </c>
      <c r="N200"/>
      <c r="O200" s="408" t="s">
        <v>4469</v>
      </c>
      <c r="P200"/>
      <c r="Q200"/>
      <c r="R200"/>
      <c r="S200" s="408" t="s">
        <v>4439</v>
      </c>
      <c r="T200"/>
      <c r="U200"/>
      <c r="V200"/>
      <c r="W200" s="408" t="s">
        <v>4413</v>
      </c>
      <c r="X200"/>
      <c r="Y200"/>
      <c r="Z200"/>
      <c r="AA200" s="408" t="s">
        <v>4439</v>
      </c>
      <c r="AB200"/>
      <c r="AC200"/>
      <c r="AD200"/>
      <c r="AE200" s="408" t="s">
        <v>1702</v>
      </c>
      <c r="AF200"/>
      <c r="AG200"/>
      <c r="AH200"/>
      <c r="AI200" s="408" t="s">
        <v>4408</v>
      </c>
      <c r="AJ200"/>
      <c r="AK200"/>
      <c r="AL200"/>
      <c r="AM200" s="408" t="s">
        <v>4416</v>
      </c>
      <c r="AN200"/>
      <c r="AO200"/>
      <c r="AP200"/>
      <c r="AQ200" s="408" t="s">
        <v>4467</v>
      </c>
      <c r="AR200"/>
      <c r="AS200"/>
      <c r="AT200"/>
      <c r="AU200" s="408" t="s">
        <v>1702</v>
      </c>
      <c r="AV200"/>
      <c r="AW200"/>
      <c r="AX200"/>
      <c r="AY200" s="408" t="s">
        <v>3254</v>
      </c>
      <c r="AZ200"/>
      <c r="BA200"/>
      <c r="BB200"/>
      <c r="BC200" s="408" t="s">
        <v>3257</v>
      </c>
      <c r="BD200"/>
      <c r="BE200"/>
      <c r="BF200"/>
      <c r="BG200" s="408" t="s">
        <v>4398</v>
      </c>
      <c r="BH200"/>
      <c r="BI200"/>
      <c r="BJ200"/>
      <c r="BK200" s="408" t="s">
        <v>1686</v>
      </c>
      <c r="BL200"/>
      <c r="BM200"/>
      <c r="BN200"/>
      <c r="BO200" s="408" t="s">
        <v>3251</v>
      </c>
      <c r="BP200"/>
      <c r="BQ200"/>
      <c r="BR200"/>
      <c r="BS200" s="408" t="s">
        <v>3257</v>
      </c>
      <c r="BT200"/>
      <c r="BU200"/>
      <c r="BV200"/>
      <c r="BW200" s="408" t="s">
        <v>1686</v>
      </c>
      <c r="BX200"/>
      <c r="BY200"/>
      <c r="BZ200"/>
      <c r="CA200" s="408" t="s">
        <v>1686</v>
      </c>
      <c r="CB200"/>
      <c r="CD200" s="406"/>
      <c r="CE200" s="408" t="s">
        <v>1686</v>
      </c>
      <c r="CF200" s="403"/>
      <c r="CG200"/>
      <c r="CH200" s="1">
        <v>211.29999999999998</v>
      </c>
      <c r="CI200" s="56">
        <v>0</v>
      </c>
      <c r="CK200" s="408" t="s">
        <v>4432</v>
      </c>
      <c r="CL200" s="403"/>
      <c r="CM200"/>
      <c r="CN200" s="1">
        <v>106.7</v>
      </c>
      <c r="CO200" s="56">
        <v>0</v>
      </c>
      <c r="CQ200" s="408" t="s">
        <v>4469</v>
      </c>
      <c r="CR200" s="403"/>
      <c r="CS200"/>
      <c r="CT200" s="1">
        <v>146.80000000000001</v>
      </c>
      <c r="CU200" s="56">
        <v>1</v>
      </c>
      <c r="DB200" s="406"/>
      <c r="DC200" s="403"/>
      <c r="DD200"/>
      <c r="DE200" s="28"/>
      <c r="DF200" s="56"/>
      <c r="DG200"/>
      <c r="DH200" s="406"/>
      <c r="DN200" s="406"/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681</v>
      </c>
      <c r="D201" s="1">
        <f>'Punten per wedstrijd'!G378</f>
        <v>16.5</v>
      </c>
      <c r="E201" s="56">
        <v>0</v>
      </c>
      <c r="G201" s="409" t="s">
        <v>2</v>
      </c>
      <c r="H201" s="292" t="s">
        <v>3254</v>
      </c>
      <c r="L201" s="524">
        <f>$AF$464</f>
        <v>11</v>
      </c>
      <c r="M201" s="422">
        <f>$E$464</f>
        <v>784.4</v>
      </c>
      <c r="O201" s="408" t="s">
        <v>4446</v>
      </c>
      <c r="S201" s="408" t="s">
        <v>4407</v>
      </c>
      <c r="W201" s="408" t="s">
        <v>1686</v>
      </c>
      <c r="AA201" s="408" t="s">
        <v>4469</v>
      </c>
      <c r="AE201" s="408" t="s">
        <v>4419</v>
      </c>
      <c r="AI201" s="408" t="s">
        <v>4403</v>
      </c>
      <c r="AM201" s="408" t="s">
        <v>3254</v>
      </c>
      <c r="AQ201" s="408" t="s">
        <v>4403</v>
      </c>
      <c r="AU201" s="408" t="s">
        <v>4439</v>
      </c>
      <c r="AY201" s="408" t="s">
        <v>4403</v>
      </c>
      <c r="BC201" s="408" t="s">
        <v>3254</v>
      </c>
      <c r="BG201" s="408" t="s">
        <v>4419</v>
      </c>
      <c r="BK201" s="408" t="s">
        <v>4408</v>
      </c>
      <c r="BO201" s="408" t="s">
        <v>4403</v>
      </c>
      <c r="BS201" s="408" t="s">
        <v>3251</v>
      </c>
      <c r="BW201" s="408" t="s">
        <v>4407</v>
      </c>
      <c r="CA201" s="408" t="s">
        <v>3254</v>
      </c>
      <c r="CD201" s="410"/>
      <c r="CE201" s="408" t="s">
        <v>4439</v>
      </c>
      <c r="CH201" s="1">
        <v>329</v>
      </c>
      <c r="CI201" s="56">
        <v>3</v>
      </c>
      <c r="CK201" s="408" t="s">
        <v>1686</v>
      </c>
      <c r="CN201" s="1">
        <v>311</v>
      </c>
      <c r="CO201" s="56">
        <v>3</v>
      </c>
      <c r="CQ201" s="408" t="s">
        <v>3257</v>
      </c>
      <c r="CT201" s="1">
        <v>178.6</v>
      </c>
      <c r="CU201" s="56">
        <v>2</v>
      </c>
      <c r="CZ201" s="56"/>
      <c r="DB201" s="410"/>
      <c r="DE201" s="28"/>
      <c r="DF201" s="56"/>
      <c r="DH201" s="410"/>
      <c r="DK201" s="28"/>
      <c r="DL201" s="56"/>
      <c r="DN201" s="410"/>
      <c r="DQ201" s="28"/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9" t="s">
        <v>3</v>
      </c>
      <c r="H202" s="292" t="s">
        <v>4439</v>
      </c>
      <c r="J202" s="228"/>
      <c r="K202" s="56"/>
      <c r="L202" s="524">
        <f>$AF$452</f>
        <v>10</v>
      </c>
      <c r="M202" s="422">
        <f>$E$452</f>
        <v>994.5</v>
      </c>
      <c r="O202" s="408"/>
      <c r="S202" s="408"/>
      <c r="W202" s="408"/>
      <c r="AA202" s="408"/>
      <c r="AE202" s="408"/>
      <c r="AI202" s="408"/>
      <c r="AM202" s="408"/>
      <c r="AQ202" s="408"/>
      <c r="AU202" s="408"/>
      <c r="AY202" s="408"/>
      <c r="BC202" s="408"/>
      <c r="BG202" s="408"/>
      <c r="BK202" s="408"/>
      <c r="BO202" s="408"/>
      <c r="BS202" s="408"/>
      <c r="BW202" s="408"/>
      <c r="CA202" s="408"/>
      <c r="CD202" s="410"/>
      <c r="CE202" s="408"/>
      <c r="CH202" s="1"/>
      <c r="CI202" s="56"/>
      <c r="CK202" s="408"/>
      <c r="CN202" s="1"/>
      <c r="CO202" s="56"/>
      <c r="CQ202" s="408"/>
      <c r="CT202" s="1"/>
      <c r="CU202" s="56"/>
      <c r="CZ202" s="56"/>
      <c r="DB202" s="410"/>
      <c r="DE202" s="28"/>
      <c r="DF202" s="56"/>
      <c r="DH202" s="410"/>
      <c r="DK202" s="28"/>
      <c r="DL202" s="56"/>
      <c r="DN202" s="410"/>
      <c r="DQ202" s="28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4</v>
      </c>
      <c r="D203" s="1">
        <f>'Punten per wedstrijd'!G357</f>
        <v>56</v>
      </c>
      <c r="E203" s="56">
        <v>3</v>
      </c>
      <c r="G203" s="409" t="s">
        <v>5</v>
      </c>
      <c r="H203" s="292" t="s">
        <v>4398</v>
      </c>
      <c r="L203" s="524">
        <f>$AF$457</f>
        <v>10</v>
      </c>
      <c r="M203" s="422">
        <f>$E$457</f>
        <v>890.69999999999982</v>
      </c>
      <c r="O203" s="408" t="s">
        <v>3251</v>
      </c>
      <c r="S203" s="408" t="s">
        <v>4398</v>
      </c>
      <c r="W203" s="408" t="s">
        <v>3251</v>
      </c>
      <c r="AA203" s="408" t="s">
        <v>4408</v>
      </c>
      <c r="AE203" s="408" t="s">
        <v>4416</v>
      </c>
      <c r="AI203" s="408" t="s">
        <v>4407</v>
      </c>
      <c r="AM203" s="408" t="s">
        <v>4413</v>
      </c>
      <c r="AQ203" s="408" t="s">
        <v>4424</v>
      </c>
      <c r="AU203" s="408" t="s">
        <v>4446</v>
      </c>
      <c r="AY203" s="408" t="s">
        <v>4432</v>
      </c>
      <c r="BC203" s="408" t="s">
        <v>1702</v>
      </c>
      <c r="BG203" s="408" t="s">
        <v>3251</v>
      </c>
      <c r="BK203" s="408" t="s">
        <v>4403</v>
      </c>
      <c r="BO203" s="408" t="s">
        <v>4432</v>
      </c>
      <c r="BS203" s="408" t="s">
        <v>4469</v>
      </c>
      <c r="BW203" s="408" t="s">
        <v>4467</v>
      </c>
      <c r="CA203" s="408" t="s">
        <v>4408</v>
      </c>
      <c r="CD203" s="410"/>
      <c r="CE203" s="408" t="s">
        <v>3257</v>
      </c>
      <c r="CH203" s="1">
        <v>201.29999999999998</v>
      </c>
      <c r="CI203" s="56">
        <v>2</v>
      </c>
      <c r="CK203" s="408" t="s">
        <v>4398</v>
      </c>
      <c r="CN203" s="1">
        <v>354.4</v>
      </c>
      <c r="CO203" s="56">
        <v>3</v>
      </c>
      <c r="CQ203" s="408" t="s">
        <v>4470</v>
      </c>
      <c r="CT203" s="1">
        <v>92.1</v>
      </c>
      <c r="CU203" s="56">
        <v>0</v>
      </c>
      <c r="CZ203" s="56"/>
      <c r="DB203" s="410"/>
      <c r="DE203" s="28"/>
      <c r="DF203" s="56"/>
      <c r="DH203" s="410"/>
      <c r="DK203" s="28"/>
      <c r="DL203" s="56"/>
      <c r="DN203" s="410"/>
      <c r="DQ203" s="28"/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413</v>
      </c>
      <c r="D204" s="1">
        <f>'Punten per wedstrijd'!G503</f>
        <v>13.2</v>
      </c>
      <c r="E204" s="56">
        <v>0</v>
      </c>
      <c r="G204" s="409" t="s">
        <v>7</v>
      </c>
      <c r="H204" s="292" t="s">
        <v>4424</v>
      </c>
      <c r="J204" s="228"/>
      <c r="K204" s="56"/>
      <c r="L204" s="524">
        <f>$AF$451</f>
        <v>9</v>
      </c>
      <c r="M204" s="422">
        <f>$E$451</f>
        <v>759.8</v>
      </c>
      <c r="O204" s="408" t="s">
        <v>2121</v>
      </c>
      <c r="S204" s="408" t="s">
        <v>4403</v>
      </c>
      <c r="W204" s="408" t="s">
        <v>4419</v>
      </c>
      <c r="AA204" s="408" t="s">
        <v>1702</v>
      </c>
      <c r="AE204" s="408" t="s">
        <v>4467</v>
      </c>
      <c r="AI204" s="408" t="s">
        <v>4416</v>
      </c>
      <c r="AM204" s="408" t="s">
        <v>4467</v>
      </c>
      <c r="AQ204" s="408" t="s">
        <v>1686</v>
      </c>
      <c r="AU204" s="408" t="s">
        <v>4419</v>
      </c>
      <c r="AY204" s="408" t="s">
        <v>1702</v>
      </c>
      <c r="BC204" s="408" t="s">
        <v>4470</v>
      </c>
      <c r="BG204" s="408" t="s">
        <v>1702</v>
      </c>
      <c r="BK204" s="408" t="s">
        <v>4470</v>
      </c>
      <c r="BO204" s="408" t="s">
        <v>4446</v>
      </c>
      <c r="BS204" s="408" t="s">
        <v>4408</v>
      </c>
      <c r="BW204" s="408" t="s">
        <v>2121</v>
      </c>
      <c r="CA204" s="408" t="s">
        <v>4467</v>
      </c>
      <c r="CD204" s="410"/>
      <c r="CE204" s="408" t="s">
        <v>4413</v>
      </c>
      <c r="CH204" s="1">
        <v>165.8</v>
      </c>
      <c r="CI204" s="56">
        <v>1</v>
      </c>
      <c r="CK204" s="408" t="s">
        <v>3251</v>
      </c>
      <c r="CN204" s="1">
        <v>237.70000000000002</v>
      </c>
      <c r="CO204" s="56">
        <v>0</v>
      </c>
      <c r="CQ204" s="408" t="s">
        <v>1686</v>
      </c>
      <c r="CT204" s="1">
        <v>189.7</v>
      </c>
      <c r="CU204" s="56">
        <v>3</v>
      </c>
      <c r="CZ204" s="56"/>
      <c r="DB204" s="410"/>
      <c r="DE204" s="28"/>
      <c r="DF204" s="56"/>
      <c r="DH204" s="410"/>
      <c r="DK204" s="28"/>
      <c r="DL204" s="56"/>
      <c r="DN204" s="410"/>
      <c r="DQ204" s="28"/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9" t="s">
        <v>8</v>
      </c>
      <c r="H205" s="292" t="s">
        <v>3257</v>
      </c>
      <c r="L205" s="524">
        <f>$AF$466</f>
        <v>7</v>
      </c>
      <c r="M205" s="422">
        <f>$E$466</f>
        <v>603.69999999999993</v>
      </c>
      <c r="O205" s="408"/>
      <c r="S205" s="408"/>
      <c r="W205" s="408"/>
      <c r="AA205" s="408"/>
      <c r="AE205" s="408"/>
      <c r="AI205" s="408"/>
      <c r="AM205" s="408"/>
      <c r="AQ205" s="408"/>
      <c r="AU205" s="408"/>
      <c r="AY205" s="408"/>
      <c r="BC205" s="408"/>
      <c r="BG205" s="408"/>
      <c r="BK205" s="408"/>
      <c r="BO205" s="408"/>
      <c r="BS205" s="408"/>
      <c r="BW205" s="408"/>
      <c r="CA205" s="408"/>
      <c r="CD205" s="410"/>
      <c r="CE205" s="408"/>
      <c r="CH205" s="1"/>
      <c r="CI205" s="56"/>
      <c r="CK205" s="408"/>
      <c r="CN205" s="1"/>
      <c r="CO205" s="56"/>
      <c r="CQ205" s="408"/>
      <c r="CT205" s="1"/>
      <c r="CU205" s="56"/>
      <c r="CZ205" s="56"/>
      <c r="DB205" s="410"/>
      <c r="DE205" s="28"/>
      <c r="DF205" s="56"/>
      <c r="DH205" s="410"/>
      <c r="DK205" s="28"/>
      <c r="DL205" s="56"/>
      <c r="DN205" s="410"/>
      <c r="DQ205" s="28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4439</v>
      </c>
      <c r="D206" s="1">
        <f>'Punten per wedstrijd'!G361</f>
        <v>56.4</v>
      </c>
      <c r="E206" s="56">
        <v>3</v>
      </c>
      <c r="G206" s="409" t="s">
        <v>10</v>
      </c>
      <c r="H206" s="292" t="s">
        <v>4403</v>
      </c>
      <c r="L206" s="524">
        <f>$AF$461</f>
        <v>7</v>
      </c>
      <c r="M206" s="422">
        <f>$E$461</f>
        <v>600</v>
      </c>
      <c r="O206" s="408" t="s">
        <v>1702</v>
      </c>
      <c r="S206" s="408" t="s">
        <v>4419</v>
      </c>
      <c r="W206" s="408" t="s">
        <v>1702</v>
      </c>
      <c r="AA206" s="408" t="s">
        <v>2121</v>
      </c>
      <c r="AE206" s="408" t="s">
        <v>3257</v>
      </c>
      <c r="AI206" s="408" t="s">
        <v>4419</v>
      </c>
      <c r="AM206" s="408" t="s">
        <v>4470</v>
      </c>
      <c r="AQ206" s="408" t="s">
        <v>4408</v>
      </c>
      <c r="AU206" s="408" t="s">
        <v>3251</v>
      </c>
      <c r="AY206" s="408" t="s">
        <v>4469</v>
      </c>
      <c r="BC206" s="408" t="s">
        <v>4398</v>
      </c>
      <c r="BG206" s="408" t="s">
        <v>4467</v>
      </c>
      <c r="BK206" s="408" t="s">
        <v>3257</v>
      </c>
      <c r="BO206" s="408" t="s">
        <v>4407</v>
      </c>
      <c r="BS206" s="408" t="s">
        <v>4424</v>
      </c>
      <c r="BW206" s="408" t="s">
        <v>1702</v>
      </c>
      <c r="CA206" s="408" t="s">
        <v>3257</v>
      </c>
      <c r="CD206" s="410"/>
      <c r="CE206" s="408" t="s">
        <v>2121</v>
      </c>
      <c r="CH206" s="1">
        <v>158.79999999999995</v>
      </c>
      <c r="CI206" s="56">
        <v>0</v>
      </c>
      <c r="CK206" s="408" t="s">
        <v>4424</v>
      </c>
      <c r="CN206" s="1">
        <v>315</v>
      </c>
      <c r="CO206" s="56">
        <v>3</v>
      </c>
      <c r="CQ206" s="408" t="s">
        <v>4467</v>
      </c>
      <c r="CT206" s="1">
        <v>156.39999999999998</v>
      </c>
      <c r="CU206" s="56">
        <v>3</v>
      </c>
      <c r="CZ206" s="56"/>
      <c r="DB206" s="410"/>
      <c r="DE206" s="28"/>
      <c r="DF206" s="56"/>
      <c r="DH206" s="410"/>
      <c r="DK206" s="28"/>
      <c r="DL206" s="56"/>
      <c r="DN206" s="410"/>
      <c r="DQ206" s="28"/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419</v>
      </c>
      <c r="D207" s="1">
        <f>'Punten per wedstrijd'!G453</f>
        <v>0</v>
      </c>
      <c r="E207" s="56">
        <v>0</v>
      </c>
      <c r="G207" s="411" t="s">
        <v>12</v>
      </c>
      <c r="H207" s="513" t="s">
        <v>1686</v>
      </c>
      <c r="I207" s="241"/>
      <c r="J207" s="241"/>
      <c r="K207" s="241"/>
      <c r="L207" s="525">
        <f>$AF$460</f>
        <v>6</v>
      </c>
      <c r="M207" s="423">
        <f>$E$460</f>
        <v>769.1</v>
      </c>
      <c r="O207" s="408" t="s">
        <v>4468</v>
      </c>
      <c r="S207" s="408" t="s">
        <v>4470</v>
      </c>
      <c r="W207" s="408" t="s">
        <v>2121</v>
      </c>
      <c r="AA207" s="408" t="s">
        <v>4413</v>
      </c>
      <c r="AE207" s="408" t="s">
        <v>1686</v>
      </c>
      <c r="AI207" s="408" t="s">
        <v>4413</v>
      </c>
      <c r="AM207" s="408" t="s">
        <v>4432</v>
      </c>
      <c r="AQ207" s="408" t="s">
        <v>4446</v>
      </c>
      <c r="AU207" s="408" t="s">
        <v>4470</v>
      </c>
      <c r="AY207" s="408" t="s">
        <v>3251</v>
      </c>
      <c r="BC207" s="408" t="s">
        <v>4408</v>
      </c>
      <c r="BG207" s="408" t="s">
        <v>4424</v>
      </c>
      <c r="BK207" s="408" t="s">
        <v>4432</v>
      </c>
      <c r="BO207" s="408" t="s">
        <v>4398</v>
      </c>
      <c r="BS207" s="408" t="s">
        <v>4439</v>
      </c>
      <c r="BW207" s="408" t="s">
        <v>4403</v>
      </c>
      <c r="CA207" s="408" t="s">
        <v>1702</v>
      </c>
      <c r="CD207" s="410"/>
      <c r="CE207" s="408" t="s">
        <v>3254</v>
      </c>
      <c r="CH207" s="1">
        <v>237.1</v>
      </c>
      <c r="CI207" s="56">
        <v>3</v>
      </c>
      <c r="CK207" s="408" t="s">
        <v>4416</v>
      </c>
      <c r="CN207" s="1">
        <v>157</v>
      </c>
      <c r="CO207" s="56">
        <v>0</v>
      </c>
      <c r="CQ207" s="408" t="s">
        <v>4407</v>
      </c>
      <c r="CT207" s="1">
        <v>106.29999999999998</v>
      </c>
      <c r="CU207" s="56">
        <v>0</v>
      </c>
      <c r="CZ207" s="56"/>
      <c r="DB207" s="410"/>
      <c r="DE207" s="28"/>
      <c r="DF207" s="56"/>
      <c r="DH207" s="410"/>
      <c r="DK207" s="28"/>
      <c r="DL207" s="56"/>
      <c r="DN207" s="410"/>
      <c r="DQ207" s="28"/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9" t="s">
        <v>14</v>
      </c>
      <c r="H208" s="292" t="s">
        <v>3251</v>
      </c>
      <c r="L208" s="524">
        <f>$AF$463</f>
        <v>6</v>
      </c>
      <c r="M208" s="422">
        <f>$E$463</f>
        <v>722.50000000000011</v>
      </c>
      <c r="O208" s="408"/>
      <c r="S208" s="408"/>
      <c r="W208" s="408"/>
      <c r="AA208" s="408"/>
      <c r="AE208" s="408"/>
      <c r="AI208" s="408"/>
      <c r="AM208" s="408"/>
      <c r="AQ208" s="408"/>
      <c r="AU208" s="408"/>
      <c r="AY208" s="408"/>
      <c r="BC208" s="408"/>
      <c r="BG208" s="408"/>
      <c r="BK208" s="408"/>
      <c r="BO208" s="408"/>
      <c r="BS208" s="408"/>
      <c r="BW208" s="408"/>
      <c r="CA208" s="408"/>
      <c r="CD208" s="410"/>
      <c r="CE208" s="408"/>
      <c r="CH208" s="1"/>
      <c r="CI208" s="56"/>
      <c r="CK208" s="408"/>
      <c r="CN208" s="1"/>
      <c r="CO208" s="56"/>
      <c r="CQ208" s="408"/>
      <c r="CT208" s="1"/>
      <c r="CU208" s="56"/>
      <c r="CZ208" s="56"/>
      <c r="DB208" s="410"/>
      <c r="DE208" s="28"/>
      <c r="DF208" s="56"/>
      <c r="DH208" s="410"/>
      <c r="DK208" s="28"/>
      <c r="DL208" s="56"/>
      <c r="DN208" s="410"/>
      <c r="DQ208" s="28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407</v>
      </c>
      <c r="D209" s="1">
        <f>'Punten per wedstrijd'!G373</f>
        <v>55.3</v>
      </c>
      <c r="E209" s="56">
        <v>0</v>
      </c>
      <c r="G209" s="409" t="s">
        <v>16</v>
      </c>
      <c r="H209" s="547" t="s">
        <v>4419</v>
      </c>
      <c r="I209" s="548"/>
      <c r="J209" s="548"/>
      <c r="K209" s="548"/>
      <c r="L209" s="549">
        <f>$AF$462</f>
        <v>6</v>
      </c>
      <c r="M209" s="550">
        <f>$E$462</f>
        <v>690.1</v>
      </c>
      <c r="O209" s="408" t="s">
        <v>4432</v>
      </c>
      <c r="S209" s="408" t="s">
        <v>2121</v>
      </c>
      <c r="W209" s="408" t="s">
        <v>4470</v>
      </c>
      <c r="AA209" s="408" t="s">
        <v>4407</v>
      </c>
      <c r="AE209" s="408" t="s">
        <v>3251</v>
      </c>
      <c r="AI209" s="408" t="s">
        <v>4424</v>
      </c>
      <c r="AM209" s="408" t="s">
        <v>3257</v>
      </c>
      <c r="AQ209" s="408" t="s">
        <v>4413</v>
      </c>
      <c r="AU209" s="408" t="s">
        <v>4468</v>
      </c>
      <c r="AY209" s="408" t="s">
        <v>4439</v>
      </c>
      <c r="BC209" s="408" t="s">
        <v>4419</v>
      </c>
      <c r="BG209" s="408" t="s">
        <v>3254</v>
      </c>
      <c r="BK209" s="408" t="s">
        <v>4398</v>
      </c>
      <c r="BO209" s="408" t="s">
        <v>4408</v>
      </c>
      <c r="BS209" s="408" t="s">
        <v>4413</v>
      </c>
      <c r="BW209" s="408" t="s">
        <v>4413</v>
      </c>
      <c r="CA209" s="408" t="s">
        <v>4446</v>
      </c>
      <c r="CD209" s="410"/>
      <c r="CE209" s="408" t="s">
        <v>1702</v>
      </c>
      <c r="CH209" s="1">
        <v>277.7</v>
      </c>
      <c r="CI209" s="56">
        <v>3</v>
      </c>
      <c r="CK209" s="408" t="s">
        <v>3254</v>
      </c>
      <c r="CN209" s="1">
        <v>228.4</v>
      </c>
      <c r="CO209" s="56">
        <v>2</v>
      </c>
      <c r="CQ209" s="408" t="s">
        <v>4419</v>
      </c>
      <c r="CT209" s="1">
        <v>86.7</v>
      </c>
      <c r="CU209" s="56">
        <v>0</v>
      </c>
      <c r="CZ209" s="56"/>
      <c r="DB209" s="410"/>
      <c r="DE209" s="28"/>
      <c r="DF209" s="56"/>
      <c r="DH209" s="410"/>
      <c r="DK209" s="28"/>
      <c r="DL209" s="56"/>
      <c r="DN209" s="410"/>
      <c r="DQ209" s="28"/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69</v>
      </c>
      <c r="D210" s="1">
        <f>'Punten per wedstrijd'!G500</f>
        <v>102.5</v>
      </c>
      <c r="E210" s="56">
        <v>3</v>
      </c>
      <c r="G210" s="409" t="s">
        <v>18</v>
      </c>
      <c r="H210" s="292" t="s">
        <v>4467</v>
      </c>
      <c r="L210" s="524">
        <f>$AF$459</f>
        <v>6</v>
      </c>
      <c r="M210" s="422">
        <f>$E$459</f>
        <v>429.2</v>
      </c>
      <c r="O210" s="408" t="s">
        <v>4419</v>
      </c>
      <c r="S210" s="408" t="s">
        <v>4416</v>
      </c>
      <c r="W210" s="408" t="s">
        <v>4467</v>
      </c>
      <c r="AA210" s="408" t="s">
        <v>4470</v>
      </c>
      <c r="AE210" s="408" t="s">
        <v>4407</v>
      </c>
      <c r="AI210" s="408" t="s">
        <v>4398</v>
      </c>
      <c r="AM210" s="408" t="s">
        <v>4408</v>
      </c>
      <c r="AQ210" s="408" t="s">
        <v>4407</v>
      </c>
      <c r="AU210" s="408" t="s">
        <v>4469</v>
      </c>
      <c r="AY210" s="408" t="s">
        <v>4413</v>
      </c>
      <c r="BC210" s="408" t="s">
        <v>4424</v>
      </c>
      <c r="BG210" s="408" t="s">
        <v>4446</v>
      </c>
      <c r="BK210" s="408" t="s">
        <v>4467</v>
      </c>
      <c r="BO210" s="408" t="s">
        <v>2121</v>
      </c>
      <c r="BS210" s="408" t="s">
        <v>1702</v>
      </c>
      <c r="BW210" s="408" t="s">
        <v>4469</v>
      </c>
      <c r="CA210" s="408" t="s">
        <v>4416</v>
      </c>
      <c r="CD210" s="410"/>
      <c r="CE210" s="408" t="s">
        <v>4446</v>
      </c>
      <c r="CH210" s="1">
        <v>150.69999999999996</v>
      </c>
      <c r="CI210" s="56">
        <v>0</v>
      </c>
      <c r="CK210" s="408" t="s">
        <v>4681</v>
      </c>
      <c r="CN210" s="1">
        <v>183.7</v>
      </c>
      <c r="CO210" s="56">
        <v>1</v>
      </c>
      <c r="CQ210" s="408" t="s">
        <v>3254</v>
      </c>
      <c r="CT210" s="1">
        <v>198.1</v>
      </c>
      <c r="CU210" s="56">
        <v>3</v>
      </c>
      <c r="CZ210" s="56"/>
      <c r="DB210" s="410"/>
      <c r="DE210" s="28"/>
      <c r="DF210" s="56"/>
      <c r="DH210" s="410"/>
      <c r="DK210" s="28"/>
      <c r="DL210" s="56"/>
      <c r="DN210" s="410"/>
      <c r="DQ210" s="28"/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9" t="s">
        <v>20</v>
      </c>
      <c r="H211" s="292" t="s">
        <v>4432</v>
      </c>
      <c r="J211" s="228"/>
      <c r="K211" s="56"/>
      <c r="L211" s="524">
        <f>$AF$449</f>
        <v>5</v>
      </c>
      <c r="M211" s="422">
        <f>$E$449</f>
        <v>600.90000000000009</v>
      </c>
      <c r="O211" s="408"/>
      <c r="S211" s="408"/>
      <c r="W211" s="408"/>
      <c r="AA211" s="408"/>
      <c r="AE211" s="408"/>
      <c r="AI211" s="408"/>
      <c r="AM211" s="408"/>
      <c r="AQ211" s="408"/>
      <c r="AU211" s="408"/>
      <c r="AY211" s="408"/>
      <c r="BC211" s="408"/>
      <c r="BG211" s="408"/>
      <c r="BK211" s="408"/>
      <c r="BO211" s="408"/>
      <c r="BS211" s="408"/>
      <c r="BW211" s="408"/>
      <c r="CA211" s="408"/>
      <c r="CD211" s="410"/>
      <c r="CE211" s="408"/>
      <c r="CH211" s="1"/>
      <c r="CI211" s="56"/>
      <c r="CK211" s="408"/>
      <c r="CN211" s="1"/>
      <c r="CO211" s="56"/>
      <c r="CQ211" s="408"/>
      <c r="CT211" s="1"/>
      <c r="CU211" s="56"/>
      <c r="CZ211" s="56"/>
      <c r="DB211" s="410"/>
      <c r="DE211" s="28"/>
      <c r="DF211" s="56"/>
      <c r="DH211" s="410"/>
      <c r="DK211" s="28"/>
      <c r="DL211" s="56"/>
      <c r="DN211" s="410"/>
      <c r="DQ211" s="28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1686</v>
      </c>
      <c r="D212" s="1">
        <f>'Punten per wedstrijd'!G420</f>
        <v>57.1</v>
      </c>
      <c r="E212" s="56">
        <v>0</v>
      </c>
      <c r="G212" s="409" t="s">
        <v>22</v>
      </c>
      <c r="H212" s="292" t="s">
        <v>4446</v>
      </c>
      <c r="L212" s="524">
        <f>$AF$456</f>
        <v>5</v>
      </c>
      <c r="M212" s="422">
        <f>$E$456</f>
        <v>530.9</v>
      </c>
      <c r="O212" s="408" t="s">
        <v>4413</v>
      </c>
      <c r="S212" s="408" t="s">
        <v>4408</v>
      </c>
      <c r="W212" s="408" t="s">
        <v>4416</v>
      </c>
      <c r="AA212" s="408" t="s">
        <v>4398</v>
      </c>
      <c r="AE212" s="408" t="s">
        <v>4470</v>
      </c>
      <c r="AI212" s="408" t="s">
        <v>1686</v>
      </c>
      <c r="AM212" s="408" t="s">
        <v>4468</v>
      </c>
      <c r="AQ212" s="408" t="s">
        <v>4432</v>
      </c>
      <c r="AU212" s="408" t="s">
        <v>4398</v>
      </c>
      <c r="AY212" s="408" t="s">
        <v>2121</v>
      </c>
      <c r="BC212" s="408" t="s">
        <v>4446</v>
      </c>
      <c r="BG212" s="408" t="s">
        <v>4416</v>
      </c>
      <c r="BK212" s="408" t="s">
        <v>4424</v>
      </c>
      <c r="BO212" s="408" t="s">
        <v>4419</v>
      </c>
      <c r="BS212" s="408" t="s">
        <v>4419</v>
      </c>
      <c r="BW212" s="408" t="s">
        <v>3254</v>
      </c>
      <c r="CA212" s="408" t="s">
        <v>4424</v>
      </c>
      <c r="CD212" s="410"/>
      <c r="CE212" s="408" t="s">
        <v>4470</v>
      </c>
      <c r="CH212" s="1">
        <v>256.8</v>
      </c>
      <c r="CI212" s="56">
        <v>1</v>
      </c>
      <c r="CK212" s="408" t="s">
        <v>4439</v>
      </c>
      <c r="CN212" s="1">
        <v>512.4</v>
      </c>
      <c r="CO212" s="56">
        <v>3</v>
      </c>
      <c r="CQ212" s="408" t="s">
        <v>1702</v>
      </c>
      <c r="CT212" s="1">
        <v>140.5</v>
      </c>
      <c r="CU212" s="56">
        <v>0</v>
      </c>
      <c r="CZ212" s="56"/>
      <c r="DB212" s="410"/>
      <c r="DE212" s="28"/>
      <c r="DF212" s="56"/>
      <c r="DH212" s="410"/>
      <c r="DK212" s="28"/>
      <c r="DL212" s="56"/>
      <c r="DN212" s="410"/>
      <c r="DQ212" s="28"/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3251</v>
      </c>
      <c r="D213" s="1">
        <f>'Punten per wedstrijd'!G455</f>
        <v>85.4</v>
      </c>
      <c r="E213" s="56">
        <v>3</v>
      </c>
      <c r="G213" s="409" t="s">
        <v>24</v>
      </c>
      <c r="H213" s="292" t="s">
        <v>4408</v>
      </c>
      <c r="L213" s="524">
        <f>$AF$455</f>
        <v>4</v>
      </c>
      <c r="M213" s="422">
        <f>$E$455</f>
        <v>528.70000000000005</v>
      </c>
      <c r="O213" s="408" t="s">
        <v>4398</v>
      </c>
      <c r="S213" s="408" t="s">
        <v>3251</v>
      </c>
      <c r="W213" s="408" t="s">
        <v>4408</v>
      </c>
      <c r="AA213" s="408" t="s">
        <v>4446</v>
      </c>
      <c r="AE213" s="408" t="s">
        <v>3254</v>
      </c>
      <c r="AI213" s="408" t="s">
        <v>4446</v>
      </c>
      <c r="AM213" s="408" t="s">
        <v>4424</v>
      </c>
      <c r="AQ213" s="408" t="s">
        <v>3251</v>
      </c>
      <c r="AU213" s="408" t="s">
        <v>1686</v>
      </c>
      <c r="AY213" s="408" t="s">
        <v>4398</v>
      </c>
      <c r="BC213" s="408" t="s">
        <v>4407</v>
      </c>
      <c r="BG213" s="408" t="s">
        <v>4469</v>
      </c>
      <c r="BK213" s="408" t="s">
        <v>4407</v>
      </c>
      <c r="BO213" s="408" t="s">
        <v>1686</v>
      </c>
      <c r="BS213" s="408" t="s">
        <v>2121</v>
      </c>
      <c r="BW213" s="408" t="s">
        <v>4468</v>
      </c>
      <c r="CA213" s="408" t="s">
        <v>4470</v>
      </c>
      <c r="CD213" s="410"/>
      <c r="CE213" s="408" t="s">
        <v>4398</v>
      </c>
      <c r="CH213" s="1">
        <v>317.7</v>
      </c>
      <c r="CI213" s="56">
        <v>2</v>
      </c>
      <c r="CK213" s="408" t="s">
        <v>2121</v>
      </c>
      <c r="CN213" s="1">
        <v>182.4</v>
      </c>
      <c r="CO213" s="56">
        <v>0</v>
      </c>
      <c r="CQ213" s="408" t="s">
        <v>4424</v>
      </c>
      <c r="CT213" s="1">
        <v>207.6</v>
      </c>
      <c r="CU213" s="56">
        <v>3</v>
      </c>
      <c r="CZ213" s="56"/>
      <c r="DB213" s="410"/>
      <c r="DE213" s="28"/>
      <c r="DF213" s="56"/>
      <c r="DH213" s="410"/>
      <c r="DK213" s="28"/>
      <c r="DL213" s="56"/>
      <c r="DN213" s="410"/>
      <c r="DQ213" s="28"/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9" t="s">
        <v>26</v>
      </c>
      <c r="H214" s="292" t="s">
        <v>4469</v>
      </c>
      <c r="L214" s="524">
        <f>$AF$467</f>
        <v>4</v>
      </c>
      <c r="M214" s="422">
        <f>$E$467</f>
        <v>477.7</v>
      </c>
      <c r="O214" s="408"/>
      <c r="S214" s="408"/>
      <c r="W214" s="408"/>
      <c r="AA214" s="408"/>
      <c r="AE214" s="408"/>
      <c r="AI214" s="408"/>
      <c r="AM214" s="408"/>
      <c r="AQ214" s="408"/>
      <c r="AU214" s="408"/>
      <c r="AY214" s="408"/>
      <c r="BC214" s="408"/>
      <c r="BG214" s="408"/>
      <c r="BK214" s="408"/>
      <c r="BO214" s="408"/>
      <c r="BS214" s="408"/>
      <c r="BW214" s="408"/>
      <c r="CA214" s="408"/>
      <c r="CD214" s="410"/>
      <c r="CE214" s="408"/>
      <c r="CH214" s="1"/>
      <c r="CI214" s="56"/>
      <c r="CK214" s="408"/>
      <c r="CN214" s="1"/>
      <c r="CO214" s="56"/>
      <c r="CQ214" s="408"/>
      <c r="CT214" s="1"/>
      <c r="CU214" s="56"/>
      <c r="CZ214" s="56"/>
      <c r="DB214" s="410"/>
      <c r="DE214" s="28"/>
      <c r="DF214" s="56"/>
      <c r="DH214" s="410"/>
      <c r="DK214" s="28"/>
      <c r="DL214" s="56"/>
      <c r="DN214" s="410"/>
      <c r="DQ214" s="28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46</v>
      </c>
      <c r="D215" s="1">
        <f>'Punten per wedstrijd'!G388</f>
        <v>1.1000000000000001</v>
      </c>
      <c r="E215" s="56">
        <v>0</v>
      </c>
      <c r="G215" s="409" t="s">
        <v>28</v>
      </c>
      <c r="H215" s="547" t="s">
        <v>1702</v>
      </c>
      <c r="I215" s="548"/>
      <c r="J215" s="548"/>
      <c r="K215" s="548"/>
      <c r="L215" s="549">
        <f>$AF$454</f>
        <v>3</v>
      </c>
      <c r="M215" s="550">
        <f>$E$454</f>
        <v>700</v>
      </c>
      <c r="O215" s="408" t="s">
        <v>4467</v>
      </c>
      <c r="S215" s="408" t="s">
        <v>4432</v>
      </c>
      <c r="W215" s="408" t="s">
        <v>4446</v>
      </c>
      <c r="AA215" s="408" t="s">
        <v>4467</v>
      </c>
      <c r="AE215" s="408" t="s">
        <v>4446</v>
      </c>
      <c r="AI215" s="408" t="s">
        <v>4467</v>
      </c>
      <c r="AM215" s="408" t="s">
        <v>4446</v>
      </c>
      <c r="AQ215" s="408" t="s">
        <v>4419</v>
      </c>
      <c r="AU215" s="408" t="s">
        <v>4416</v>
      </c>
      <c r="AY215" s="408" t="s">
        <v>4407</v>
      </c>
      <c r="BC215" s="408" t="s">
        <v>4469</v>
      </c>
      <c r="BG215" s="408" t="s">
        <v>4408</v>
      </c>
      <c r="BK215" s="408" t="s">
        <v>4446</v>
      </c>
      <c r="BO215" s="408" t="s">
        <v>4470</v>
      </c>
      <c r="BS215" s="408" t="s">
        <v>4398</v>
      </c>
      <c r="BW215" s="408" t="s">
        <v>4432</v>
      </c>
      <c r="CA215" s="408" t="s">
        <v>4407</v>
      </c>
      <c r="CD215" s="410"/>
      <c r="CE215" s="408" t="s">
        <v>4681</v>
      </c>
      <c r="CH215" s="1">
        <v>210.3</v>
      </c>
      <c r="CI215" s="56">
        <v>1</v>
      </c>
      <c r="CK215" s="408" t="s">
        <v>3257</v>
      </c>
      <c r="CN215" s="1">
        <v>108.3</v>
      </c>
      <c r="CO215" s="56">
        <v>0</v>
      </c>
      <c r="CQ215" s="408" t="s">
        <v>3251</v>
      </c>
      <c r="CT215" s="1">
        <v>78.7</v>
      </c>
      <c r="CU215" s="56">
        <v>0</v>
      </c>
      <c r="CZ215" s="56"/>
      <c r="DB215" s="410"/>
      <c r="DE215" s="28"/>
      <c r="DF215" s="56"/>
      <c r="DH215" s="410"/>
      <c r="DK215" s="28"/>
      <c r="DL215" s="56"/>
      <c r="DN215" s="410"/>
      <c r="DQ215" s="28"/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3257</v>
      </c>
      <c r="D216" s="1">
        <f>'Punten per wedstrijd'!G488</f>
        <v>115.5</v>
      </c>
      <c r="E216" s="56">
        <v>3</v>
      </c>
      <c r="G216" s="409" t="s">
        <v>30</v>
      </c>
      <c r="H216" s="292" t="s">
        <v>2121</v>
      </c>
      <c r="L216" s="524">
        <f>$AF$458</f>
        <v>3</v>
      </c>
      <c r="M216" s="422">
        <f>$E$458</f>
        <v>542.39999999999986</v>
      </c>
      <c r="O216" s="408" t="s">
        <v>4439</v>
      </c>
      <c r="S216" s="408" t="s">
        <v>4467</v>
      </c>
      <c r="W216" s="408" t="s">
        <v>4424</v>
      </c>
      <c r="AA216" s="408" t="s">
        <v>3251</v>
      </c>
      <c r="AE216" s="408" t="s">
        <v>4468</v>
      </c>
      <c r="AI216" s="408" t="s">
        <v>1702</v>
      </c>
      <c r="AM216" s="408" t="s">
        <v>2121</v>
      </c>
      <c r="AQ216" s="408" t="s">
        <v>3257</v>
      </c>
      <c r="AU216" s="408" t="s">
        <v>4432</v>
      </c>
      <c r="AY216" s="408" t="s">
        <v>3257</v>
      </c>
      <c r="BC216" s="408" t="s">
        <v>1686</v>
      </c>
      <c r="BG216" s="408" t="s">
        <v>4468</v>
      </c>
      <c r="BK216" s="408" t="s">
        <v>4439</v>
      </c>
      <c r="BO216" s="408" t="s">
        <v>3257</v>
      </c>
      <c r="BS216" s="408" t="s">
        <v>3254</v>
      </c>
      <c r="BW216" s="408" t="s">
        <v>4424</v>
      </c>
      <c r="CA216" s="408" t="s">
        <v>2121</v>
      </c>
      <c r="CD216" s="410"/>
      <c r="CE216" s="408" t="s">
        <v>4407</v>
      </c>
      <c r="CH216" s="1">
        <v>247.7</v>
      </c>
      <c r="CI216" s="56">
        <v>2</v>
      </c>
      <c r="CK216" s="408" t="s">
        <v>4403</v>
      </c>
      <c r="CN216" s="1">
        <v>142.6</v>
      </c>
      <c r="CO216" s="56">
        <v>3</v>
      </c>
      <c r="CQ216" s="408" t="s">
        <v>4468</v>
      </c>
      <c r="CT216" s="1">
        <v>216.79999999999998</v>
      </c>
      <c r="CU216" s="56">
        <v>3</v>
      </c>
      <c r="CZ216" s="56"/>
      <c r="DB216" s="410"/>
      <c r="DE216" s="28"/>
      <c r="DF216" s="56"/>
      <c r="DH216" s="410"/>
      <c r="DK216" s="28"/>
      <c r="DL216" s="56"/>
      <c r="DN216" s="410"/>
      <c r="DQ216" s="28"/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9" t="s">
        <v>32</v>
      </c>
      <c r="H217" s="292" t="s">
        <v>4470</v>
      </c>
      <c r="L217" s="524">
        <f>$AF$469</f>
        <v>2</v>
      </c>
      <c r="M217" s="422">
        <f>$E$469</f>
        <v>607.9</v>
      </c>
      <c r="O217" s="408"/>
      <c r="S217" s="408"/>
      <c r="W217" s="408"/>
      <c r="AA217" s="408"/>
      <c r="AE217" s="408"/>
      <c r="AI217" s="408"/>
      <c r="AM217" s="408"/>
      <c r="AQ217" s="408"/>
      <c r="AU217" s="408"/>
      <c r="AY217" s="408"/>
      <c r="BC217" s="408"/>
      <c r="BG217" s="408"/>
      <c r="BK217" s="408"/>
      <c r="BO217" s="408"/>
      <c r="BS217" s="408"/>
      <c r="BW217" s="408"/>
      <c r="CA217" s="408"/>
      <c r="CD217" s="410"/>
      <c r="CE217" s="408"/>
      <c r="CH217" s="1"/>
      <c r="CI217" s="56"/>
      <c r="CK217" s="408"/>
      <c r="CN217" s="1"/>
      <c r="CO217" s="56"/>
      <c r="CQ217" s="408"/>
      <c r="CT217" s="1"/>
      <c r="CU217" s="56"/>
      <c r="CZ217" s="56"/>
      <c r="DB217" s="410"/>
      <c r="DE217" s="28"/>
      <c r="DF217" s="56"/>
      <c r="DH217" s="410"/>
      <c r="DK217" s="28"/>
      <c r="DL217" s="56"/>
      <c r="DN217" s="410"/>
      <c r="DQ217" s="28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468</v>
      </c>
      <c r="D218" s="1">
        <f>'Punten per wedstrijd'!G487</f>
        <v>82.1</v>
      </c>
      <c r="E218" s="56">
        <v>3</v>
      </c>
      <c r="G218" s="409" t="s">
        <v>34</v>
      </c>
      <c r="H218" s="292" t="s">
        <v>4407</v>
      </c>
      <c r="J218" s="228"/>
      <c r="K218" s="56"/>
      <c r="L218" s="524">
        <f>$AF$453</f>
        <v>2</v>
      </c>
      <c r="M218" s="422">
        <f>$E$453</f>
        <v>574.49999999999989</v>
      </c>
      <c r="O218" s="408" t="s">
        <v>4470</v>
      </c>
      <c r="S218" s="408" t="s">
        <v>4424</v>
      </c>
      <c r="W218" s="408" t="s">
        <v>3254</v>
      </c>
      <c r="AA218" s="408" t="s">
        <v>4432</v>
      </c>
      <c r="AE218" s="408" t="s">
        <v>4439</v>
      </c>
      <c r="AI218" s="408" t="s">
        <v>4469</v>
      </c>
      <c r="AM218" s="408" t="s">
        <v>4403</v>
      </c>
      <c r="AQ218" s="408" t="s">
        <v>3254</v>
      </c>
      <c r="AU218" s="408" t="s">
        <v>3257</v>
      </c>
      <c r="AY218" s="408" t="s">
        <v>4424</v>
      </c>
      <c r="BC218" s="408" t="s">
        <v>4413</v>
      </c>
      <c r="BG218" s="408" t="s">
        <v>1686</v>
      </c>
      <c r="BK218" s="408" t="s">
        <v>4419</v>
      </c>
      <c r="BO218" s="408" t="s">
        <v>4416</v>
      </c>
      <c r="BS218" s="408" t="s">
        <v>1686</v>
      </c>
      <c r="BW218" s="408" t="s">
        <v>3251</v>
      </c>
      <c r="CA218" s="408" t="s">
        <v>4398</v>
      </c>
      <c r="CD218" s="410"/>
      <c r="CE218" s="408" t="s">
        <v>4468</v>
      </c>
      <c r="CH218" s="1">
        <v>316.29999999999995</v>
      </c>
      <c r="CI218" s="56">
        <v>3</v>
      </c>
      <c r="CK218" s="408" t="s">
        <v>4468</v>
      </c>
      <c r="CN218" s="1">
        <v>358</v>
      </c>
      <c r="CO218" s="56">
        <v>3</v>
      </c>
      <c r="CQ218" s="408" t="s">
        <v>4403</v>
      </c>
      <c r="CT218" s="1">
        <v>155.39999999999998</v>
      </c>
      <c r="CU218" s="56">
        <v>1</v>
      </c>
      <c r="CZ218" s="56"/>
      <c r="DB218" s="410"/>
      <c r="DE218" s="28"/>
      <c r="DF218" s="56"/>
      <c r="DH218" s="410"/>
      <c r="DK218" s="28"/>
      <c r="DL218" s="56"/>
      <c r="DN218" s="410"/>
      <c r="DQ218" s="28"/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16</v>
      </c>
      <c r="D219" s="1">
        <f>'Punten per wedstrijd'!G355</f>
        <v>46.9</v>
      </c>
      <c r="E219" s="56">
        <v>0</v>
      </c>
      <c r="G219" s="409" t="s">
        <v>36</v>
      </c>
      <c r="H219" s="292" t="s">
        <v>4416</v>
      </c>
      <c r="J219" s="228"/>
      <c r="K219" s="56"/>
      <c r="L219" s="524">
        <f>$AF$450</f>
        <v>1</v>
      </c>
      <c r="M219" s="422">
        <f>$E$450</f>
        <v>469.09999999999997</v>
      </c>
      <c r="O219" s="408" t="s">
        <v>4408</v>
      </c>
      <c r="S219" s="408" t="s">
        <v>3257</v>
      </c>
      <c r="W219" s="408" t="s">
        <v>4439</v>
      </c>
      <c r="AA219" s="408" t="s">
        <v>3254</v>
      </c>
      <c r="AE219" s="408" t="s">
        <v>4432</v>
      </c>
      <c r="AI219" s="408" t="s">
        <v>4432</v>
      </c>
      <c r="AM219" s="408" t="s">
        <v>4419</v>
      </c>
      <c r="AQ219" s="408" t="s">
        <v>1702</v>
      </c>
      <c r="AU219" s="408" t="s">
        <v>4467</v>
      </c>
      <c r="AY219" s="408" t="s">
        <v>4408</v>
      </c>
      <c r="BC219" s="408" t="s">
        <v>4432</v>
      </c>
      <c r="BG219" s="408" t="s">
        <v>2121</v>
      </c>
      <c r="BK219" s="408" t="s">
        <v>4468</v>
      </c>
      <c r="BO219" s="408" t="s">
        <v>4413</v>
      </c>
      <c r="BS219" s="408" t="s">
        <v>4467</v>
      </c>
      <c r="BW219" s="408" t="s">
        <v>4446</v>
      </c>
      <c r="CA219" s="408" t="s">
        <v>4432</v>
      </c>
      <c r="CD219" s="410"/>
      <c r="CE219" s="408" t="s">
        <v>4432</v>
      </c>
      <c r="CH219" s="1">
        <v>215.20000000000005</v>
      </c>
      <c r="CI219" s="56">
        <v>0</v>
      </c>
      <c r="CK219" s="408" t="s">
        <v>4470</v>
      </c>
      <c r="CN219" s="1">
        <v>215</v>
      </c>
      <c r="CO219" s="56">
        <v>0</v>
      </c>
      <c r="CQ219" s="408" t="s">
        <v>4446</v>
      </c>
      <c r="CT219" s="1">
        <v>163.30000000000001</v>
      </c>
      <c r="CU219" s="56">
        <v>2</v>
      </c>
      <c r="CZ219" s="56"/>
      <c r="DB219" s="410"/>
      <c r="DE219" s="28"/>
      <c r="DF219" s="56"/>
      <c r="DH219" s="410"/>
      <c r="DK219" s="28"/>
      <c r="DL219" s="56"/>
      <c r="DN219" s="410"/>
      <c r="DQ219" s="28"/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9" t="s">
        <v>38</v>
      </c>
      <c r="H220" s="292" t="s">
        <v>4413</v>
      </c>
      <c r="L220" s="524">
        <f>$AF$468</f>
        <v>1</v>
      </c>
      <c r="M220" s="422">
        <f>$E$468</f>
        <v>465.59999999999997</v>
      </c>
      <c r="O220" s="408"/>
      <c r="S220" s="408"/>
      <c r="W220" s="408"/>
      <c r="AA220" s="408"/>
      <c r="AE220" s="408"/>
      <c r="AI220" s="408"/>
      <c r="AM220" s="408"/>
      <c r="AQ220" s="408"/>
      <c r="AU220" s="408"/>
      <c r="AY220" s="408"/>
      <c r="BC220" s="408"/>
      <c r="BG220" s="408"/>
      <c r="BK220" s="408"/>
      <c r="BO220" s="408"/>
      <c r="BS220" s="408"/>
      <c r="BW220" s="408"/>
      <c r="CA220" s="408"/>
      <c r="CD220" s="410"/>
      <c r="CE220" s="408"/>
      <c r="CH220" s="1"/>
      <c r="CI220" s="56"/>
      <c r="CK220" s="408"/>
      <c r="CN220" s="1"/>
      <c r="CO220" s="56"/>
      <c r="CQ220" s="408"/>
      <c r="CT220" s="1"/>
      <c r="CU220" s="56"/>
      <c r="CZ220" s="56"/>
      <c r="DB220" s="410"/>
      <c r="DE220" s="28"/>
      <c r="DF220" s="56"/>
      <c r="DH220" s="410"/>
      <c r="DK220" s="28"/>
      <c r="DL220" s="56"/>
      <c r="DN220" s="410"/>
      <c r="DQ220" s="28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398</v>
      </c>
      <c r="D221" s="1">
        <f>'Punten per wedstrijd'!G392</f>
        <v>69.3</v>
      </c>
      <c r="E221" s="56">
        <v>3</v>
      </c>
      <c r="G221" s="383"/>
      <c r="H221" s="292"/>
      <c r="J221" s="28"/>
      <c r="L221" s="524"/>
      <c r="M221" s="422"/>
      <c r="O221" s="408" t="s">
        <v>4403</v>
      </c>
      <c r="S221" s="408" t="s">
        <v>4468</v>
      </c>
      <c r="W221" s="408" t="s">
        <v>4407</v>
      </c>
      <c r="AA221" s="408" t="s">
        <v>4468</v>
      </c>
      <c r="AE221" s="408" t="s">
        <v>4403</v>
      </c>
      <c r="AI221" s="408" t="s">
        <v>4439</v>
      </c>
      <c r="AM221" s="408" t="s">
        <v>1702</v>
      </c>
      <c r="AQ221" s="408" t="s">
        <v>4468</v>
      </c>
      <c r="AU221" s="408" t="s">
        <v>2121</v>
      </c>
      <c r="AY221" s="408" t="s">
        <v>4467</v>
      </c>
      <c r="BC221" s="408" t="s">
        <v>4403</v>
      </c>
      <c r="BG221" s="408" t="s">
        <v>4470</v>
      </c>
      <c r="BK221" s="408" t="s">
        <v>2121</v>
      </c>
      <c r="BO221" s="408" t="s">
        <v>4469</v>
      </c>
      <c r="BS221" s="408" t="s">
        <v>4407</v>
      </c>
      <c r="BW221" s="408" t="s">
        <v>4408</v>
      </c>
      <c r="CA221" s="408" t="s">
        <v>4403</v>
      </c>
      <c r="CD221" s="410"/>
      <c r="CE221" s="408" t="s">
        <v>3251</v>
      </c>
      <c r="CH221" s="1">
        <v>320.70000000000005</v>
      </c>
      <c r="CI221" s="56">
        <v>3</v>
      </c>
      <c r="CK221" s="408" t="s">
        <v>4467</v>
      </c>
      <c r="CN221" s="1">
        <v>61.4</v>
      </c>
      <c r="CO221" s="56">
        <v>3</v>
      </c>
      <c r="CQ221" s="408" t="s">
        <v>4681</v>
      </c>
      <c r="CT221" s="1">
        <v>118.2</v>
      </c>
      <c r="CU221" s="56">
        <v>2</v>
      </c>
      <c r="CZ221" s="56"/>
      <c r="DB221" s="410"/>
      <c r="DE221" s="28"/>
      <c r="DF221" s="56"/>
      <c r="DH221" s="410"/>
      <c r="DK221" s="28"/>
      <c r="DL221" s="56"/>
      <c r="DN221" s="410"/>
      <c r="DQ221" s="28"/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1702</v>
      </c>
      <c r="D222" s="1">
        <f>'Punten per wedstrijd'!G376</f>
        <v>16.5</v>
      </c>
      <c r="E222" s="56">
        <v>0</v>
      </c>
      <c r="G222" s="383"/>
      <c r="H222" s="292"/>
      <c r="J222" s="28"/>
      <c r="K222" s="417"/>
      <c r="L222" s="523">
        <f>SUM(L200:L220)</f>
        <v>120</v>
      </c>
      <c r="M222" s="522">
        <f>SUM(M200:M220)</f>
        <v>13714.900000000001</v>
      </c>
      <c r="O222" s="408" t="s">
        <v>4424</v>
      </c>
      <c r="S222" s="408" t="s">
        <v>4413</v>
      </c>
      <c r="W222" s="408" t="s">
        <v>4432</v>
      </c>
      <c r="AA222" s="408" t="s">
        <v>3257</v>
      </c>
      <c r="AE222" s="408" t="s">
        <v>2121</v>
      </c>
      <c r="AI222" s="408" t="s">
        <v>4470</v>
      </c>
      <c r="AM222" s="408" t="s">
        <v>4407</v>
      </c>
      <c r="AQ222" s="408" t="s">
        <v>4398</v>
      </c>
      <c r="AU222" s="408" t="s">
        <v>4424</v>
      </c>
      <c r="AY222" s="408" t="s">
        <v>4446</v>
      </c>
      <c r="BC222" s="408" t="s">
        <v>4439</v>
      </c>
      <c r="BG222" s="408" t="s">
        <v>4413</v>
      </c>
      <c r="BK222" s="408" t="s">
        <v>4469</v>
      </c>
      <c r="BO222" s="408" t="s">
        <v>1702</v>
      </c>
      <c r="BS222" s="408" t="s">
        <v>4468</v>
      </c>
      <c r="BW222" s="408" t="s">
        <v>4419</v>
      </c>
      <c r="CA222" s="408" t="s">
        <v>4413</v>
      </c>
      <c r="CD222" s="410"/>
      <c r="CE222" s="408" t="s">
        <v>4424</v>
      </c>
      <c r="CH222" s="1">
        <v>181.2</v>
      </c>
      <c r="CI222" s="56">
        <v>0</v>
      </c>
      <c r="CK222" s="408" t="s">
        <v>4469</v>
      </c>
      <c r="CN222" s="1">
        <v>42.800000000000004</v>
      </c>
      <c r="CO222" s="56">
        <v>0</v>
      </c>
      <c r="CQ222" s="408" t="s">
        <v>4439</v>
      </c>
      <c r="CT222" s="1">
        <v>96.7</v>
      </c>
      <c r="CU222" s="56">
        <v>1</v>
      </c>
      <c r="CZ222" s="56"/>
      <c r="DB222" s="410"/>
      <c r="DE222" s="28"/>
      <c r="DF222" s="56"/>
      <c r="DH222" s="410"/>
      <c r="DK222" s="28"/>
      <c r="DL222" s="56"/>
      <c r="DN222" s="410"/>
      <c r="DQ222" s="28"/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383"/>
      <c r="H223" s="292"/>
      <c r="J223" s="28"/>
      <c r="O223" s="408"/>
      <c r="S223" s="408"/>
      <c r="W223" s="408"/>
      <c r="AA223" s="408"/>
      <c r="AE223" s="408"/>
      <c r="AI223" s="408"/>
      <c r="AM223" s="408"/>
      <c r="AQ223" s="408"/>
      <c r="AU223" s="408"/>
      <c r="AY223" s="408"/>
      <c r="BC223" s="408"/>
      <c r="BG223" s="408"/>
      <c r="BK223" s="408"/>
      <c r="BO223" s="408"/>
      <c r="BS223" s="408"/>
      <c r="BW223" s="408"/>
      <c r="CA223" s="408"/>
      <c r="CD223" s="410"/>
      <c r="CE223" s="408"/>
      <c r="CH223" s="1"/>
      <c r="CI223" s="56"/>
      <c r="CK223" s="408"/>
      <c r="CN223" s="1"/>
      <c r="CO223" s="56"/>
      <c r="CQ223" s="408"/>
      <c r="CT223" s="1"/>
      <c r="CU223" s="56"/>
      <c r="CZ223" s="56"/>
      <c r="DB223" s="410"/>
      <c r="DE223" s="28"/>
      <c r="DF223" s="56"/>
      <c r="DH223" s="410"/>
      <c r="DK223" s="28"/>
      <c r="DL223" s="56"/>
      <c r="DN223" s="410"/>
      <c r="DQ223" s="28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2121</v>
      </c>
      <c r="D224" s="1">
        <f>'Punten per wedstrijd'!G395</f>
        <v>52.4</v>
      </c>
      <c r="E224" s="56">
        <v>2</v>
      </c>
      <c r="H224" s="292"/>
      <c r="J224" s="28"/>
      <c r="O224" s="408" t="s">
        <v>4407</v>
      </c>
      <c r="S224" s="408" t="s">
        <v>1686</v>
      </c>
      <c r="W224" s="408" t="s">
        <v>3257</v>
      </c>
      <c r="AA224" s="408" t="s">
        <v>4419</v>
      </c>
      <c r="AE224" s="408" t="s">
        <v>4424</v>
      </c>
      <c r="AI224" s="408" t="s">
        <v>2121</v>
      </c>
      <c r="AM224" s="408" t="s">
        <v>4469</v>
      </c>
      <c r="AQ224" s="408" t="s">
        <v>4439</v>
      </c>
      <c r="AU224" s="408" t="s">
        <v>4413</v>
      </c>
      <c r="AY224" s="408" t="s">
        <v>4468</v>
      </c>
      <c r="BC224" s="408" t="s">
        <v>2121</v>
      </c>
      <c r="BG224" s="408" t="s">
        <v>4432</v>
      </c>
      <c r="BK224" s="408" t="s">
        <v>4413</v>
      </c>
      <c r="BO224" s="408" t="s">
        <v>3254</v>
      </c>
      <c r="BS224" s="408" t="s">
        <v>4403</v>
      </c>
      <c r="BW224" s="408" t="s">
        <v>4439</v>
      </c>
      <c r="CA224" s="408" t="s">
        <v>4468</v>
      </c>
      <c r="CD224" s="410"/>
      <c r="CE224" s="408" t="s">
        <v>4469</v>
      </c>
      <c r="CH224" s="1">
        <v>185.59999999999997</v>
      </c>
      <c r="CI224" s="56">
        <v>0</v>
      </c>
      <c r="CK224" s="408" t="s">
        <v>4446</v>
      </c>
      <c r="CN224" s="1">
        <v>215.8</v>
      </c>
      <c r="CO224" s="56">
        <v>3</v>
      </c>
      <c r="CQ224" s="408" t="s">
        <v>4416</v>
      </c>
      <c r="CT224" s="1">
        <v>138.19999999999999</v>
      </c>
      <c r="CU224" s="56">
        <v>1</v>
      </c>
      <c r="CZ224" s="56"/>
      <c r="DB224" s="410"/>
      <c r="DE224" s="28"/>
      <c r="DF224" s="56"/>
      <c r="DH224" s="410"/>
      <c r="DK224" s="28"/>
      <c r="DL224" s="56"/>
      <c r="DN224" s="410"/>
      <c r="DQ224" s="28"/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470</v>
      </c>
      <c r="D225" s="1">
        <f>'Punten per wedstrijd'!G507</f>
        <v>44</v>
      </c>
      <c r="E225" s="56">
        <v>1</v>
      </c>
      <c r="H225" s="292"/>
      <c r="J225" s="28"/>
      <c r="O225" s="408" t="s">
        <v>3254</v>
      </c>
      <c r="S225" s="408" t="s">
        <v>1702</v>
      </c>
      <c r="W225" s="408" t="s">
        <v>4398</v>
      </c>
      <c r="AA225" s="408" t="s">
        <v>4416</v>
      </c>
      <c r="AE225" s="408" t="s">
        <v>4469</v>
      </c>
      <c r="AI225" s="408" t="s">
        <v>3257</v>
      </c>
      <c r="AM225" s="408" t="s">
        <v>4398</v>
      </c>
      <c r="AQ225" s="408" t="s">
        <v>4416</v>
      </c>
      <c r="AU225" s="408" t="s">
        <v>3254</v>
      </c>
      <c r="AY225" s="408" t="s">
        <v>1686</v>
      </c>
      <c r="BC225" s="408" t="s">
        <v>4468</v>
      </c>
      <c r="BG225" s="408" t="s">
        <v>4403</v>
      </c>
      <c r="BK225" s="408" t="s">
        <v>3251</v>
      </c>
      <c r="BO225" s="408" t="s">
        <v>4424</v>
      </c>
      <c r="BS225" s="408" t="s">
        <v>4416</v>
      </c>
      <c r="BW225" s="408" t="s">
        <v>4398</v>
      </c>
      <c r="CA225" s="408" t="s">
        <v>4439</v>
      </c>
      <c r="CD225" s="410"/>
      <c r="CE225" s="408" t="s">
        <v>4403</v>
      </c>
      <c r="CH225" s="1">
        <v>253</v>
      </c>
      <c r="CI225" s="56">
        <v>3</v>
      </c>
      <c r="CK225" s="408" t="s">
        <v>4413</v>
      </c>
      <c r="CN225" s="1">
        <v>159.29999999999998</v>
      </c>
      <c r="CO225" s="56">
        <v>0</v>
      </c>
      <c r="CQ225" s="408" t="s">
        <v>4398</v>
      </c>
      <c r="CT225" s="1">
        <v>149.30000000000001</v>
      </c>
      <c r="CU225" s="56">
        <v>2</v>
      </c>
      <c r="CZ225" s="56"/>
      <c r="DB225" s="410"/>
      <c r="DE225" s="28"/>
      <c r="DF225" s="56"/>
      <c r="DH225" s="410"/>
      <c r="DK225" s="28"/>
      <c r="DL225" s="56"/>
      <c r="DN225" s="410"/>
      <c r="DQ225" s="28"/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H226" s="292"/>
      <c r="J226" s="28"/>
      <c r="O226" s="408"/>
      <c r="S226" s="408"/>
      <c r="W226" s="408"/>
      <c r="AA226" s="408"/>
      <c r="AE226" s="408"/>
      <c r="AI226" s="408"/>
      <c r="AM226" s="408"/>
      <c r="AQ226" s="408"/>
      <c r="AU226" s="408"/>
      <c r="AY226" s="408"/>
      <c r="BC226" s="408"/>
      <c r="BG226" s="408"/>
      <c r="BK226" s="408"/>
      <c r="BO226" s="408"/>
      <c r="BS226" s="408"/>
      <c r="BW226" s="408"/>
      <c r="CA226" s="408"/>
      <c r="CD226" s="410"/>
      <c r="CE226" s="408"/>
      <c r="CH226" s="1"/>
      <c r="CI226" s="56"/>
      <c r="CK226" s="408"/>
      <c r="CN226" s="1"/>
      <c r="CO226" s="56"/>
      <c r="CQ226" s="408"/>
      <c r="CT226" s="1"/>
      <c r="CU226" s="56"/>
      <c r="CZ226" s="56"/>
      <c r="DB226" s="410"/>
      <c r="DE226" s="28"/>
      <c r="DF226" s="56"/>
      <c r="DH226" s="410"/>
      <c r="DK226" s="28"/>
      <c r="DL226" s="56"/>
      <c r="DN226" s="410"/>
      <c r="DQ226" s="28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3254</v>
      </c>
      <c r="D227" s="1">
        <f>'Punten per wedstrijd'!G480</f>
        <v>120.8</v>
      </c>
      <c r="E227" s="56">
        <v>3</v>
      </c>
      <c r="H227" s="292"/>
      <c r="O227" s="408" t="s">
        <v>4416</v>
      </c>
      <c r="S227" s="408" t="s">
        <v>3254</v>
      </c>
      <c r="W227" s="408" t="s">
        <v>4403</v>
      </c>
      <c r="AA227" s="408" t="s">
        <v>1686</v>
      </c>
      <c r="AE227" s="408" t="s">
        <v>4413</v>
      </c>
      <c r="AI227" s="408" t="s">
        <v>3254</v>
      </c>
      <c r="AM227" s="408" t="s">
        <v>3251</v>
      </c>
      <c r="AQ227" s="408" t="s">
        <v>4470</v>
      </c>
      <c r="AU227" s="408" t="s">
        <v>4403</v>
      </c>
      <c r="AY227" s="408" t="s">
        <v>4470</v>
      </c>
      <c r="BC227" s="408" t="s">
        <v>4416</v>
      </c>
      <c r="BG227" s="408" t="s">
        <v>4439</v>
      </c>
      <c r="BK227" s="408" t="s">
        <v>1702</v>
      </c>
      <c r="BO227" s="408" t="s">
        <v>4467</v>
      </c>
      <c r="BS227" s="408" t="s">
        <v>4446</v>
      </c>
      <c r="BW227" s="408" t="s">
        <v>4416</v>
      </c>
      <c r="CA227" s="408" t="s">
        <v>4469</v>
      </c>
      <c r="CE227" s="408" t="s">
        <v>4419</v>
      </c>
      <c r="CH227" s="1">
        <v>235.3</v>
      </c>
      <c r="CI227" s="56">
        <v>3</v>
      </c>
      <c r="CK227" s="408" t="s">
        <v>4407</v>
      </c>
      <c r="CN227" s="1">
        <v>165.20000000000002</v>
      </c>
      <c r="CO227" s="56">
        <v>0</v>
      </c>
      <c r="CQ227" s="408" t="s">
        <v>2121</v>
      </c>
      <c r="CT227" s="1">
        <v>148.79999999999998</v>
      </c>
      <c r="CU227" s="56">
        <v>1</v>
      </c>
      <c r="CZ227" s="56"/>
      <c r="DW227"/>
    </row>
    <row r="228" spans="1:218" ht="16.5" customHeight="1">
      <c r="A228" s="408" t="s">
        <v>4467</v>
      </c>
      <c r="D228" s="1">
        <f>'Punten per wedstrijd'!G402</f>
        <v>85.5</v>
      </c>
      <c r="E228" s="56">
        <v>0</v>
      </c>
      <c r="H228" s="292"/>
      <c r="O228" s="408" t="s">
        <v>1686</v>
      </c>
      <c r="S228" s="408" t="s">
        <v>4469</v>
      </c>
      <c r="W228" s="408" t="s">
        <v>4468</v>
      </c>
      <c r="AA228" s="408" t="s">
        <v>4403</v>
      </c>
      <c r="AE228" s="408" t="s">
        <v>4408</v>
      </c>
      <c r="AI228" s="408" t="s">
        <v>3251</v>
      </c>
      <c r="AM228" s="408" t="s">
        <v>4439</v>
      </c>
      <c r="AQ228" s="408" t="s">
        <v>4469</v>
      </c>
      <c r="AU228" s="408" t="s">
        <v>4407</v>
      </c>
      <c r="AY228" s="408" t="s">
        <v>4416</v>
      </c>
      <c r="BC228" s="408" t="s">
        <v>3251</v>
      </c>
      <c r="BG228" s="408" t="s">
        <v>3257</v>
      </c>
      <c r="BK228" s="408" t="s">
        <v>4416</v>
      </c>
      <c r="BO228" s="408" t="s">
        <v>4468</v>
      </c>
      <c r="BS228" s="408" t="s">
        <v>4470</v>
      </c>
      <c r="BW228" s="408" t="s">
        <v>3257</v>
      </c>
      <c r="CA228" s="408" t="s">
        <v>4419</v>
      </c>
      <c r="CD228" s="410"/>
      <c r="CE228" s="408" t="s">
        <v>4467</v>
      </c>
      <c r="CH228" s="1">
        <v>125.9</v>
      </c>
      <c r="CI228" s="56">
        <v>0</v>
      </c>
      <c r="CK228" s="408" t="s">
        <v>4419</v>
      </c>
      <c r="CN228" s="1">
        <v>368.09999999999997</v>
      </c>
      <c r="CO228" s="56">
        <v>3</v>
      </c>
      <c r="CQ228" s="408" t="s">
        <v>4432</v>
      </c>
      <c r="CT228" s="1">
        <v>181.5</v>
      </c>
      <c r="CU228" s="56">
        <v>2</v>
      </c>
      <c r="CZ228" s="56"/>
      <c r="DB228" s="410"/>
      <c r="DE228" s="28"/>
      <c r="DF228" s="56"/>
      <c r="DH228" s="410"/>
      <c r="DK228" s="28"/>
      <c r="DL228" s="56"/>
      <c r="DN228" s="410"/>
      <c r="DQ228" s="28"/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H229" s="292"/>
      <c r="O229" s="408"/>
      <c r="S229" s="408"/>
      <c r="W229" s="408"/>
      <c r="AA229" s="408"/>
      <c r="AE229" s="408"/>
      <c r="AI229" s="408"/>
      <c r="AM229" s="408"/>
      <c r="AQ229" s="408"/>
      <c r="AU229" s="408"/>
      <c r="AY229" s="408"/>
      <c r="BC229" s="408"/>
      <c r="BG229" s="408"/>
      <c r="BK229" s="408"/>
      <c r="BO229" s="408"/>
      <c r="BS229" s="408"/>
      <c r="BW229" s="408"/>
      <c r="CA229" s="408"/>
      <c r="CD229" s="410"/>
      <c r="CE229" s="408"/>
      <c r="CH229" s="1"/>
      <c r="CI229" s="302"/>
      <c r="CK229" s="408"/>
      <c r="CN229" s="1"/>
      <c r="CO229" s="302"/>
      <c r="CQ229" s="408"/>
      <c r="CT229" s="1"/>
      <c r="CU229" s="302"/>
      <c r="CZ229" s="56"/>
      <c r="DB229" s="410"/>
      <c r="DE229" s="28"/>
      <c r="DF229" s="56"/>
      <c r="DH229" s="410"/>
      <c r="DK229" s="28"/>
      <c r="DL229" s="56"/>
      <c r="DN229" s="410"/>
      <c r="DQ229" s="28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503" t="s">
        <v>4403</v>
      </c>
      <c r="B230" s="504"/>
      <c r="D230" s="1">
        <f>'Punten per wedstrijd'!G451</f>
        <v>49</v>
      </c>
      <c r="E230" s="302"/>
      <c r="H230" s="292"/>
      <c r="L230" s="504"/>
      <c r="M230" s="504"/>
      <c r="N230" s="504"/>
      <c r="O230" s="503" t="s">
        <v>3257</v>
      </c>
      <c r="P230" s="504"/>
      <c r="Q230" s="504"/>
      <c r="R230" s="504"/>
      <c r="S230" s="503" t="s">
        <v>4446</v>
      </c>
      <c r="T230" s="504"/>
      <c r="U230" s="504"/>
      <c r="V230" s="504"/>
      <c r="W230" s="503" t="s">
        <v>4469</v>
      </c>
      <c r="X230" s="504"/>
      <c r="Y230" s="504"/>
      <c r="Z230" s="504"/>
      <c r="AA230" s="503" t="s">
        <v>4424</v>
      </c>
      <c r="AB230" s="504"/>
      <c r="AC230" s="504"/>
      <c r="AD230" s="504"/>
      <c r="AE230" s="503" t="s">
        <v>4398</v>
      </c>
      <c r="AF230" s="504"/>
      <c r="AG230" s="504"/>
      <c r="AH230" s="504"/>
      <c r="AI230" s="503" t="s">
        <v>4468</v>
      </c>
      <c r="AJ230" s="504"/>
      <c r="AK230" s="504"/>
      <c r="AL230" s="504"/>
      <c r="AM230" s="503" t="s">
        <v>1686</v>
      </c>
      <c r="AN230" s="504"/>
      <c r="AO230" s="504"/>
      <c r="AP230" s="504"/>
      <c r="AQ230" s="503" t="s">
        <v>2121</v>
      </c>
      <c r="AR230" s="504"/>
      <c r="AS230" s="504"/>
      <c r="AT230" s="504"/>
      <c r="AU230" s="503" t="s">
        <v>4408</v>
      </c>
      <c r="AV230" s="504"/>
      <c r="AW230" s="504"/>
      <c r="AX230" s="504"/>
      <c r="AY230" s="503" t="s">
        <v>4419</v>
      </c>
      <c r="AZ230" s="504"/>
      <c r="BA230" s="504"/>
      <c r="BB230" s="504"/>
      <c r="BC230" s="503" t="s">
        <v>4467</v>
      </c>
      <c r="BD230" s="504"/>
      <c r="BE230" s="504"/>
      <c r="BF230" s="504"/>
      <c r="BG230" s="503" t="s">
        <v>4407</v>
      </c>
      <c r="BH230" s="504"/>
      <c r="BI230" s="504"/>
      <c r="BJ230" s="504"/>
      <c r="BK230" s="503" t="s">
        <v>3254</v>
      </c>
      <c r="BL230" s="504"/>
      <c r="BM230" s="504"/>
      <c r="BN230" s="504"/>
      <c r="BO230" s="503" t="s">
        <v>4439</v>
      </c>
      <c r="BP230" s="504"/>
      <c r="BQ230" s="504"/>
      <c r="BR230" s="504"/>
      <c r="BS230" s="503" t="s">
        <v>4432</v>
      </c>
      <c r="BT230" s="504"/>
      <c r="BU230" s="504"/>
      <c r="BV230" s="504"/>
      <c r="BW230" s="503" t="s">
        <v>4470</v>
      </c>
      <c r="BX230" s="504"/>
      <c r="BY230" s="504"/>
      <c r="BZ230" s="504"/>
      <c r="CA230" s="503" t="s">
        <v>3251</v>
      </c>
      <c r="CB230" s="504"/>
      <c r="CD230" s="410"/>
      <c r="CE230" s="503" t="s">
        <v>4416</v>
      </c>
      <c r="CH230" s="1">
        <v>127.00000000000001</v>
      </c>
      <c r="CI230" s="302"/>
      <c r="CK230" s="503" t="s">
        <v>1702</v>
      </c>
      <c r="CN230" s="1">
        <v>265.3</v>
      </c>
      <c r="CO230" s="302"/>
      <c r="CQ230" s="503" t="s">
        <v>4413</v>
      </c>
      <c r="CT230" s="1">
        <v>127.29999999999998</v>
      </c>
      <c r="CU230" s="302"/>
      <c r="CZ230" s="56"/>
      <c r="DB230" s="410"/>
      <c r="DE230" s="28"/>
      <c r="DF230" s="56"/>
      <c r="DH230" s="410"/>
      <c r="DK230" s="28"/>
      <c r="DL230" s="56"/>
      <c r="DN230" s="410"/>
      <c r="DQ230" s="28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Y231" s="409"/>
      <c r="Z231" s="421"/>
      <c r="AA231" s="224"/>
      <c r="AB231" s="224"/>
      <c r="AC231" s="224"/>
      <c r="AD231" s="412"/>
      <c r="AE231" s="422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B231" s="410"/>
      <c r="DE231" s="28"/>
      <c r="DF231" s="56"/>
      <c r="DH231" s="410"/>
      <c r="DK231" s="28"/>
      <c r="DL231" s="56"/>
      <c r="DN231" s="410"/>
      <c r="DQ231" s="28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Y232" s="409"/>
      <c r="Z232" s="421"/>
      <c r="AA232" s="224"/>
      <c r="AB232" s="224"/>
      <c r="AC232" s="224"/>
      <c r="AD232" s="412"/>
      <c r="AE232" s="422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B232" s="410"/>
      <c r="DE232" s="28"/>
      <c r="DF232" s="56"/>
      <c r="DH232" s="410"/>
      <c r="DK232" s="28"/>
      <c r="DL232" s="56"/>
      <c r="DN232" s="410"/>
      <c r="DQ232" s="28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49</v>
      </c>
      <c r="B233" s="240"/>
      <c r="C233" s="240"/>
      <c r="Y233" s="409"/>
      <c r="Z233" s="421"/>
      <c r="AA233" s="224"/>
      <c r="AB233" s="224"/>
      <c r="AC233" s="224"/>
      <c r="AD233" s="412"/>
      <c r="AE233" s="422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B233" s="410"/>
      <c r="DE233" s="28"/>
      <c r="DF233" s="56"/>
      <c r="DH233" s="410"/>
      <c r="DK233" s="28"/>
      <c r="DL233" s="56"/>
      <c r="DN233" s="410"/>
      <c r="DQ233" s="28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505</v>
      </c>
      <c r="Q234" s="236"/>
      <c r="R234" s="236"/>
      <c r="S234" s="28"/>
      <c r="T234" s="237"/>
      <c r="V234" s="398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CE234" s="398" t="s">
        <v>3284</v>
      </c>
      <c r="DJ234" s="398"/>
      <c r="DN234" s="10"/>
      <c r="DW234"/>
    </row>
    <row r="235" spans="1:218" s="385" customFormat="1" ht="26.25" customHeight="1">
      <c r="A235" s="506" t="s">
        <v>4501</v>
      </c>
      <c r="B235"/>
      <c r="C235"/>
      <c r="D235" s="405" t="s">
        <v>4504</v>
      </c>
      <c r="E235" s="514" t="s">
        <v>149</v>
      </c>
      <c r="G235" s="404" t="s">
        <v>4831</v>
      </c>
      <c r="H235" s="512"/>
      <c r="I235" s="403"/>
      <c r="J235" s="403"/>
      <c r="K235" s="403"/>
      <c r="L235" s="514" t="s">
        <v>149</v>
      </c>
      <c r="M235" s="405" t="s">
        <v>4504</v>
      </c>
      <c r="O235" s="506" t="s">
        <v>695</v>
      </c>
      <c r="P235"/>
      <c r="Q235"/>
      <c r="R235"/>
      <c r="S235" s="506" t="s">
        <v>2761</v>
      </c>
      <c r="T235"/>
      <c r="U235"/>
      <c r="V235"/>
      <c r="W235" s="506" t="s">
        <v>185</v>
      </c>
      <c r="X235"/>
      <c r="Y235"/>
      <c r="Z235"/>
      <c r="AA235" s="506" t="s">
        <v>174</v>
      </c>
      <c r="AB235"/>
      <c r="AC235"/>
      <c r="AD235"/>
      <c r="AE235" s="506" t="s">
        <v>2762</v>
      </c>
      <c r="AF235"/>
      <c r="AG235"/>
      <c r="AH235"/>
      <c r="AI235" s="506" t="s">
        <v>187</v>
      </c>
      <c r="AJ235"/>
      <c r="AK235"/>
      <c r="AL235"/>
      <c r="AM235" s="506" t="s">
        <v>4502</v>
      </c>
      <c r="AN235"/>
      <c r="AO235"/>
      <c r="AP235"/>
      <c r="AQ235" s="506" t="s">
        <v>4503</v>
      </c>
      <c r="AR235"/>
      <c r="AS235"/>
      <c r="AT235"/>
      <c r="AU235" s="506" t="s">
        <v>190</v>
      </c>
      <c r="AV235"/>
      <c r="AW235"/>
      <c r="AX235"/>
      <c r="AY235" s="506" t="s">
        <v>191</v>
      </c>
      <c r="AZ235"/>
      <c r="BA235"/>
      <c r="BB235"/>
      <c r="BC235" s="506" t="s">
        <v>194</v>
      </c>
      <c r="BD235"/>
      <c r="BE235"/>
      <c r="BF235"/>
      <c r="BG235" s="506" t="s">
        <v>192</v>
      </c>
      <c r="BH235"/>
      <c r="BI235"/>
      <c r="BJ235"/>
      <c r="BK235" s="506" t="s">
        <v>193</v>
      </c>
      <c r="BL235"/>
      <c r="BM235"/>
      <c r="BN235"/>
      <c r="BO235" s="506" t="s">
        <v>175</v>
      </c>
      <c r="BP235"/>
      <c r="BQ235"/>
      <c r="BR235"/>
      <c r="BS235" s="506" t="s">
        <v>195</v>
      </c>
      <c r="BT235"/>
      <c r="BU235"/>
      <c r="BV235"/>
      <c r="BW235" s="506" t="s">
        <v>196</v>
      </c>
      <c r="BX235"/>
      <c r="BY235"/>
      <c r="BZ235"/>
      <c r="CA235" s="506" t="s">
        <v>197</v>
      </c>
      <c r="CB235"/>
      <c r="CE235" s="506" t="s">
        <v>3281</v>
      </c>
      <c r="CF235"/>
      <c r="CG235"/>
      <c r="CH235" s="405"/>
      <c r="CI235" s="514"/>
      <c r="CK235" s="506" t="s">
        <v>3282</v>
      </c>
      <c r="CL235"/>
      <c r="CM235"/>
      <c r="CN235" s="405"/>
      <c r="CO235" s="514"/>
      <c r="CQ235" s="506" t="s">
        <v>4805</v>
      </c>
      <c r="CR235"/>
      <c r="CS235"/>
      <c r="CT235" s="405"/>
      <c r="CU235" s="514"/>
      <c r="CZ235" s="56"/>
      <c r="DB235" s="410"/>
      <c r="DE235" s="224"/>
      <c r="DF235" s="407"/>
      <c r="DH235" s="410"/>
      <c r="DK235" s="228"/>
      <c r="DL235" s="56"/>
      <c r="DN235" s="410"/>
      <c r="DQ235" s="22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30</v>
      </c>
      <c r="D236" s="1">
        <f>'Punten per wedstrijd'!G467</f>
        <v>53.9</v>
      </c>
      <c r="E236" s="56">
        <v>3</v>
      </c>
      <c r="G236" s="409" t="s">
        <v>0</v>
      </c>
      <c r="H236" s="292" t="s">
        <v>3261</v>
      </c>
      <c r="L236" s="524">
        <f>$AF$489</f>
        <v>11</v>
      </c>
      <c r="M236" s="422">
        <f>$E$489</f>
        <v>1227.8999999999999</v>
      </c>
      <c r="O236" s="408" t="s">
        <v>4472</v>
      </c>
      <c r="S236" s="408" t="s">
        <v>4444</v>
      </c>
      <c r="W236" s="408" t="s">
        <v>4409</v>
      </c>
      <c r="AA236" s="408" t="s">
        <v>3241</v>
      </c>
      <c r="AE236" s="408" t="s">
        <v>4390</v>
      </c>
      <c r="AI236" s="408" t="s">
        <v>1691</v>
      </c>
      <c r="AM236" s="408" t="s">
        <v>3237</v>
      </c>
      <c r="AQ236" s="408" t="s">
        <v>4475</v>
      </c>
      <c r="AU236" s="408" t="s">
        <v>4410</v>
      </c>
      <c r="AY236" s="408" t="s">
        <v>4472</v>
      </c>
      <c r="BC236" s="408" t="s">
        <v>4474</v>
      </c>
      <c r="BG236" s="408" t="s">
        <v>4471</v>
      </c>
      <c r="BK236" s="408" t="s">
        <v>4410</v>
      </c>
      <c r="BO236" s="408" t="s">
        <v>4471</v>
      </c>
      <c r="BS236" s="408" t="s">
        <v>3237</v>
      </c>
      <c r="BW236" s="408" t="s">
        <v>4444</v>
      </c>
      <c r="CA236" s="408" t="s">
        <v>4430</v>
      </c>
      <c r="CD236" s="410"/>
      <c r="CE236" s="408" t="s">
        <v>4430</v>
      </c>
      <c r="CH236" s="1">
        <v>245.3</v>
      </c>
      <c r="CI236" s="56">
        <v>3</v>
      </c>
      <c r="CK236" s="408" t="s">
        <v>2760</v>
      </c>
      <c r="CN236" s="1">
        <v>161.4</v>
      </c>
      <c r="CO236" s="56">
        <v>0</v>
      </c>
      <c r="CQ236" s="408" t="s">
        <v>4475</v>
      </c>
      <c r="CT236" s="1">
        <v>155.20000000000002</v>
      </c>
      <c r="CU236" s="56">
        <v>1</v>
      </c>
      <c r="CZ236" s="56"/>
      <c r="DB236" s="410"/>
      <c r="DE236" s="28"/>
      <c r="DF236" s="56"/>
      <c r="DH236" s="410"/>
      <c r="DK236" s="28"/>
      <c r="DL236" s="56"/>
      <c r="DN236" s="410"/>
      <c r="DQ236" s="28"/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471</v>
      </c>
      <c r="D237" s="1">
        <f>'Punten per wedstrijd'!G385</f>
        <v>19.799999999999997</v>
      </c>
      <c r="E237" s="56">
        <v>0</v>
      </c>
      <c r="G237" s="409" t="s">
        <v>2</v>
      </c>
      <c r="H237" s="292" t="s">
        <v>4444</v>
      </c>
      <c r="L237" s="524">
        <f>$AF$490</f>
        <v>11</v>
      </c>
      <c r="M237" s="422">
        <f>$E$490</f>
        <v>822.9</v>
      </c>
      <c r="O237" s="408" t="s">
        <v>4444</v>
      </c>
      <c r="S237" s="408" t="s">
        <v>1691</v>
      </c>
      <c r="W237" s="408" t="s">
        <v>4429</v>
      </c>
      <c r="AA237" s="408" t="s">
        <v>4409</v>
      </c>
      <c r="AE237" s="408" t="s">
        <v>4430</v>
      </c>
      <c r="AI237" s="408" t="s">
        <v>4410</v>
      </c>
      <c r="AM237" s="408" t="s">
        <v>1690</v>
      </c>
      <c r="AQ237" s="408" t="s">
        <v>4472</v>
      </c>
      <c r="AU237" s="408" t="s">
        <v>4473</v>
      </c>
      <c r="AY237" s="408" t="s">
        <v>4474</v>
      </c>
      <c r="BC237" s="408" t="s">
        <v>1691</v>
      </c>
      <c r="BG237" s="408" t="s">
        <v>3261</v>
      </c>
      <c r="BK237" s="408" t="s">
        <v>4396</v>
      </c>
      <c r="BO237" s="408" t="s">
        <v>3237</v>
      </c>
      <c r="BS237" s="408" t="s">
        <v>4475</v>
      </c>
      <c r="BW237" s="408" t="s">
        <v>4396</v>
      </c>
      <c r="CA237" s="408" t="s">
        <v>4401</v>
      </c>
      <c r="CD237" s="410"/>
      <c r="CE237" s="408" t="s">
        <v>4472</v>
      </c>
      <c r="CH237" s="1">
        <v>161</v>
      </c>
      <c r="CI237" s="56">
        <v>0</v>
      </c>
      <c r="CK237" s="408" t="s">
        <v>3261</v>
      </c>
      <c r="CN237" s="1">
        <v>433.2</v>
      </c>
      <c r="CO237" s="56">
        <v>3</v>
      </c>
      <c r="CQ237" s="408" t="s">
        <v>3241</v>
      </c>
      <c r="CT237" s="1">
        <v>163.59999999999997</v>
      </c>
      <c r="CU237" s="56">
        <v>2</v>
      </c>
      <c r="CZ237" s="56"/>
      <c r="DB237" s="410"/>
      <c r="DE237" s="28"/>
      <c r="DF237" s="56"/>
      <c r="DH237" s="410"/>
      <c r="DK237" s="28"/>
      <c r="DL237" s="56"/>
      <c r="DN237" s="410"/>
      <c r="DQ237" s="28"/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9" t="s">
        <v>3</v>
      </c>
      <c r="H238" s="292" t="s">
        <v>4396</v>
      </c>
      <c r="J238" s="228"/>
      <c r="K238" s="56"/>
      <c r="L238" s="524">
        <f>$AF$473</f>
        <v>10</v>
      </c>
      <c r="M238" s="422">
        <f>$E$473</f>
        <v>1077.5999999999999</v>
      </c>
      <c r="O238" s="408"/>
      <c r="S238" s="408"/>
      <c r="W238" s="408"/>
      <c r="AA238" s="408"/>
      <c r="AE238" s="408"/>
      <c r="AI238" s="408"/>
      <c r="AM238" s="408"/>
      <c r="AQ238" s="408"/>
      <c r="AU238" s="408"/>
      <c r="AY238" s="408"/>
      <c r="BC238" s="408"/>
      <c r="BG238" s="408"/>
      <c r="BK238" s="408"/>
      <c r="BO238" s="408"/>
      <c r="BS238" s="408"/>
      <c r="BW238" s="408"/>
      <c r="CA238" s="408"/>
      <c r="CD238" s="410"/>
      <c r="CE238" s="408"/>
      <c r="CH238" s="1"/>
      <c r="CI238" s="56"/>
      <c r="CK238" s="408"/>
      <c r="CN238" s="1"/>
      <c r="CO238" s="56"/>
      <c r="CQ238" s="408"/>
      <c r="CT238" s="1"/>
      <c r="CU238" s="56"/>
      <c r="CZ238" s="56"/>
      <c r="DB238" s="410"/>
      <c r="DE238" s="28"/>
      <c r="DF238" s="56"/>
      <c r="DH238" s="410"/>
      <c r="DK238" s="28"/>
      <c r="DL238" s="56"/>
      <c r="DN238" s="410"/>
      <c r="DQ238" s="28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4472</v>
      </c>
      <c r="D239" s="1">
        <f>'Punten per wedstrijd'!G412</f>
        <v>16.5</v>
      </c>
      <c r="E239" s="56">
        <v>3</v>
      </c>
      <c r="G239" s="409" t="s">
        <v>5</v>
      </c>
      <c r="H239" s="292" t="s">
        <v>4429</v>
      </c>
      <c r="L239" s="524">
        <f>$AF$482</f>
        <v>10</v>
      </c>
      <c r="M239" s="422">
        <f>$E$482</f>
        <v>974.10000000000014</v>
      </c>
      <c r="O239" s="408" t="s">
        <v>4410</v>
      </c>
      <c r="S239" s="408" t="s">
        <v>4472</v>
      </c>
      <c r="W239" s="408" t="s">
        <v>1691</v>
      </c>
      <c r="AA239" s="408" t="s">
        <v>4401</v>
      </c>
      <c r="AE239" s="408" t="s">
        <v>4409</v>
      </c>
      <c r="AI239" s="408" t="s">
        <v>4401</v>
      </c>
      <c r="AM239" s="408" t="s">
        <v>4409</v>
      </c>
      <c r="AQ239" s="408" t="s">
        <v>1695</v>
      </c>
      <c r="AU239" s="408" t="s">
        <v>1691</v>
      </c>
      <c r="AY239" s="408" t="s">
        <v>4401</v>
      </c>
      <c r="BC239" s="408" t="s">
        <v>3261</v>
      </c>
      <c r="BG239" s="408" t="s">
        <v>1695</v>
      </c>
      <c r="BK239" s="408" t="s">
        <v>3261</v>
      </c>
      <c r="BO239" s="408" t="s">
        <v>1690</v>
      </c>
      <c r="BS239" s="408" t="s">
        <v>4396</v>
      </c>
      <c r="BW239" s="408" t="s">
        <v>3241</v>
      </c>
      <c r="CA239" s="408" t="s">
        <v>4473</v>
      </c>
      <c r="CD239" s="410"/>
      <c r="CE239" s="408" t="s">
        <v>4396</v>
      </c>
      <c r="CH239" s="1">
        <v>340.39999999999992</v>
      </c>
      <c r="CI239" s="56">
        <v>3</v>
      </c>
      <c r="CK239" s="408" t="s">
        <v>4409</v>
      </c>
      <c r="CN239" s="1">
        <v>257.2</v>
      </c>
      <c r="CO239" s="56">
        <v>3</v>
      </c>
      <c r="CQ239" s="408" t="s">
        <v>4471</v>
      </c>
      <c r="CT239" s="1">
        <v>138.30000000000001</v>
      </c>
      <c r="CU239" s="56">
        <v>2</v>
      </c>
      <c r="CZ239" s="56"/>
      <c r="DB239" s="410"/>
      <c r="DE239" s="28"/>
      <c r="DF239" s="56"/>
      <c r="DH239" s="410"/>
      <c r="DK239" s="28"/>
      <c r="DL239" s="56"/>
      <c r="DN239" s="410"/>
      <c r="DQ239" s="28"/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1690</v>
      </c>
      <c r="D240" s="1">
        <f>'Punten per wedstrijd'!G421</f>
        <v>0</v>
      </c>
      <c r="E240" s="56">
        <v>0</v>
      </c>
      <c r="G240" s="409" t="s">
        <v>7</v>
      </c>
      <c r="H240" s="292" t="s">
        <v>1695</v>
      </c>
      <c r="L240" s="524">
        <f>$AF$486</f>
        <v>9</v>
      </c>
      <c r="M240" s="422">
        <f>$E$486</f>
        <v>933</v>
      </c>
      <c r="O240" s="408" t="s">
        <v>4409</v>
      </c>
      <c r="S240" s="408" t="s">
        <v>4402</v>
      </c>
      <c r="W240" s="408" t="s">
        <v>4402</v>
      </c>
      <c r="AA240" s="408" t="s">
        <v>1691</v>
      </c>
      <c r="AE240" s="408" t="s">
        <v>4473</v>
      </c>
      <c r="AI240" s="408" t="s">
        <v>4471</v>
      </c>
      <c r="AM240" s="408" t="s">
        <v>4396</v>
      </c>
      <c r="AQ240" s="408" t="s">
        <v>4410</v>
      </c>
      <c r="AU240" s="408" t="s">
        <v>4475</v>
      </c>
      <c r="AY240" s="408" t="s">
        <v>3237</v>
      </c>
      <c r="BC240" s="408" t="s">
        <v>1695</v>
      </c>
      <c r="BG240" s="408" t="s">
        <v>4474</v>
      </c>
      <c r="BK240" s="408" t="s">
        <v>4475</v>
      </c>
      <c r="BO240" s="408" t="s">
        <v>4430</v>
      </c>
      <c r="BS240" s="408" t="s">
        <v>1690</v>
      </c>
      <c r="BW240" s="408" t="s">
        <v>4472</v>
      </c>
      <c r="CA240" s="408" t="s">
        <v>4472</v>
      </c>
      <c r="CD240" s="410"/>
      <c r="CE240" s="408" t="s">
        <v>4401</v>
      </c>
      <c r="CH240" s="1">
        <v>170.3</v>
      </c>
      <c r="CI240" s="56">
        <v>0</v>
      </c>
      <c r="CK240" s="408" t="s">
        <v>4474</v>
      </c>
      <c r="CN240" s="1">
        <v>12.100000000000001</v>
      </c>
      <c r="CO240" s="56">
        <v>0</v>
      </c>
      <c r="CQ240" s="408" t="s">
        <v>4473</v>
      </c>
      <c r="CT240" s="1">
        <v>122.19999999999999</v>
      </c>
      <c r="CU240" s="56">
        <v>1</v>
      </c>
      <c r="CZ240" s="56"/>
      <c r="DB240" s="410"/>
      <c r="DE240" s="28"/>
      <c r="DF240" s="56"/>
      <c r="DH240" s="410"/>
      <c r="DK240" s="28"/>
      <c r="DL240" s="56"/>
      <c r="DN240" s="410"/>
      <c r="DQ240" s="28"/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9" t="s">
        <v>8</v>
      </c>
      <c r="H241" s="547" t="s">
        <v>3237</v>
      </c>
      <c r="I241" s="548"/>
      <c r="J241" s="568"/>
      <c r="K241" s="569"/>
      <c r="L241" s="549">
        <f>$AF$471</f>
        <v>9</v>
      </c>
      <c r="M241" s="550">
        <f>$E$471</f>
        <v>652.4</v>
      </c>
      <c r="O241" s="408"/>
      <c r="S241" s="408"/>
      <c r="W241" s="408"/>
      <c r="AA241" s="408"/>
      <c r="AE241" s="408"/>
      <c r="AI241" s="408"/>
      <c r="AM241" s="408"/>
      <c r="AQ241" s="408"/>
      <c r="AU241" s="408"/>
      <c r="AY241" s="408"/>
      <c r="BC241" s="408"/>
      <c r="BG241" s="408"/>
      <c r="BK241" s="408"/>
      <c r="BO241" s="408"/>
      <c r="BS241" s="408"/>
      <c r="BW241" s="408"/>
      <c r="CA241" s="408"/>
      <c r="CD241" s="410"/>
      <c r="CE241" s="408"/>
      <c r="CH241" s="1"/>
      <c r="CI241" s="56"/>
      <c r="CK241" s="408"/>
      <c r="CN241" s="1"/>
      <c r="CO241" s="56"/>
      <c r="CQ241" s="408"/>
      <c r="CT241" s="1"/>
      <c r="CU241" s="56"/>
      <c r="CZ241" s="56"/>
      <c r="DB241" s="410"/>
      <c r="DE241" s="28"/>
      <c r="DF241" s="56"/>
      <c r="DH241" s="410"/>
      <c r="DK241" s="28"/>
      <c r="DL241" s="56"/>
      <c r="DN241" s="410"/>
      <c r="DQ241" s="28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429</v>
      </c>
      <c r="D242" s="1">
        <f>'Punten per wedstrijd'!G443</f>
        <v>58.5</v>
      </c>
      <c r="E242" s="56">
        <v>3</v>
      </c>
      <c r="G242" s="409" t="s">
        <v>10</v>
      </c>
      <c r="H242" s="292" t="s">
        <v>4430</v>
      </c>
      <c r="L242" s="524">
        <f>$AF$487</f>
        <v>9</v>
      </c>
      <c r="M242" s="422">
        <f>$E$487</f>
        <v>617.1</v>
      </c>
      <c r="O242" s="408" t="s">
        <v>4475</v>
      </c>
      <c r="S242" s="408" t="s">
        <v>2760</v>
      </c>
      <c r="W242" s="408" t="s">
        <v>4474</v>
      </c>
      <c r="AA242" s="408" t="s">
        <v>4475</v>
      </c>
      <c r="AE242" s="408" t="s">
        <v>2760</v>
      </c>
      <c r="AI242" s="408" t="s">
        <v>4430</v>
      </c>
      <c r="AM242" s="408" t="s">
        <v>4474</v>
      </c>
      <c r="AQ242" s="408" t="s">
        <v>4430</v>
      </c>
      <c r="AU242" s="408" t="s">
        <v>4429</v>
      </c>
      <c r="AY242" s="408" t="s">
        <v>4471</v>
      </c>
      <c r="BC242" s="408" t="s">
        <v>4429</v>
      </c>
      <c r="BG242" s="408" t="s">
        <v>4475</v>
      </c>
      <c r="BK242" s="408" t="s">
        <v>4474</v>
      </c>
      <c r="BO242" s="408" t="s">
        <v>3261</v>
      </c>
      <c r="BS242" s="408" t="s">
        <v>3241</v>
      </c>
      <c r="BW242" s="408" t="s">
        <v>3261</v>
      </c>
      <c r="CA242" s="408" t="s">
        <v>1690</v>
      </c>
      <c r="CE242" s="408" t="s">
        <v>4471</v>
      </c>
      <c r="CH242" s="1">
        <v>176.59999999999997</v>
      </c>
      <c r="CI242" s="56">
        <v>0</v>
      </c>
      <c r="CK242" s="408" t="s">
        <v>1695</v>
      </c>
      <c r="CN242" s="1">
        <v>316.5</v>
      </c>
      <c r="CO242" s="56">
        <v>3</v>
      </c>
      <c r="CQ242" s="408" t="s">
        <v>1695</v>
      </c>
      <c r="CT242" s="1">
        <v>224.29999999999998</v>
      </c>
      <c r="CU242" s="56">
        <v>3</v>
      </c>
      <c r="CZ242" s="56"/>
      <c r="DE242" s="28"/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474</v>
      </c>
      <c r="D243" s="1">
        <f>'Punten per wedstrijd'!G449</f>
        <v>0</v>
      </c>
      <c r="E243" s="56">
        <v>0</v>
      </c>
      <c r="G243" s="411" t="s">
        <v>12</v>
      </c>
      <c r="H243" s="513" t="s">
        <v>1690</v>
      </c>
      <c r="I243" s="241"/>
      <c r="J243" s="241"/>
      <c r="K243" s="241"/>
      <c r="L243" s="525">
        <f>$AF$479</f>
        <v>7</v>
      </c>
      <c r="M243" s="423">
        <f>$E$479</f>
        <v>699.7</v>
      </c>
      <c r="O243" s="408" t="s">
        <v>4430</v>
      </c>
      <c r="S243" s="408" t="s">
        <v>4409</v>
      </c>
      <c r="W243" s="408" t="s">
        <v>4430</v>
      </c>
      <c r="AA243" s="408" t="s">
        <v>1690</v>
      </c>
      <c r="AE243" s="408" t="s">
        <v>3241</v>
      </c>
      <c r="AI243" s="408" t="s">
        <v>4409</v>
      </c>
      <c r="AM243" s="408" t="s">
        <v>4444</v>
      </c>
      <c r="AQ243" s="408" t="s">
        <v>4429</v>
      </c>
      <c r="AU243" s="408" t="s">
        <v>4396</v>
      </c>
      <c r="AY243" s="408" t="s">
        <v>4410</v>
      </c>
      <c r="BC243" s="408" t="s">
        <v>1690</v>
      </c>
      <c r="BG243" s="408" t="s">
        <v>4410</v>
      </c>
      <c r="BK243" s="408" t="s">
        <v>4471</v>
      </c>
      <c r="BO243" s="408" t="s">
        <v>4410</v>
      </c>
      <c r="BS243" s="408" t="s">
        <v>4401</v>
      </c>
      <c r="BW243" s="408" t="s">
        <v>3237</v>
      </c>
      <c r="CA243" s="408" t="s">
        <v>4410</v>
      </c>
      <c r="CD243" s="410"/>
      <c r="CE243" s="408" t="s">
        <v>4429</v>
      </c>
      <c r="CH243" s="1">
        <v>427.1</v>
      </c>
      <c r="CI243" s="56">
        <v>3</v>
      </c>
      <c r="CK243" s="408" t="s">
        <v>4473</v>
      </c>
      <c r="CN243" s="1">
        <v>0</v>
      </c>
      <c r="CO243" s="56">
        <v>0</v>
      </c>
      <c r="CQ243" s="408" t="s">
        <v>4430</v>
      </c>
      <c r="CT243" s="1">
        <v>70.5</v>
      </c>
      <c r="CU243" s="56">
        <v>0</v>
      </c>
      <c r="CZ243" s="56"/>
      <c r="DB243" s="410"/>
      <c r="DE243" s="28"/>
      <c r="DF243" s="56"/>
      <c r="DH243" s="410"/>
      <c r="DK243" s="28"/>
      <c r="DL243" s="56"/>
      <c r="DN243" s="410"/>
      <c r="DQ243" s="28"/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9" t="s">
        <v>14</v>
      </c>
      <c r="H244" s="292" t="s">
        <v>4409</v>
      </c>
      <c r="L244" s="524">
        <f>$AF$476</f>
        <v>6</v>
      </c>
      <c r="M244" s="422">
        <f>$E$476</f>
        <v>642.50000000000011</v>
      </c>
      <c r="O244" s="408"/>
      <c r="S244" s="408"/>
      <c r="W244" s="408"/>
      <c r="AA244" s="408"/>
      <c r="AE244" s="408"/>
      <c r="AI244" s="408"/>
      <c r="AM244" s="408"/>
      <c r="AQ244" s="408"/>
      <c r="AU244" s="408"/>
      <c r="AY244" s="408"/>
      <c r="BC244" s="408"/>
      <c r="BG244" s="408"/>
      <c r="BK244" s="408"/>
      <c r="BO244" s="408"/>
      <c r="BS244" s="408"/>
      <c r="BW244" s="408"/>
      <c r="CA244" s="408"/>
      <c r="CD244" s="410"/>
      <c r="CE244" s="408"/>
      <c r="CH244" s="1"/>
      <c r="CI244" s="56"/>
      <c r="CK244" s="408"/>
      <c r="CN244" s="1"/>
      <c r="CO244" s="56"/>
      <c r="CQ244" s="408"/>
      <c r="CT244" s="1"/>
      <c r="CU244" s="56"/>
      <c r="CZ244" s="56"/>
      <c r="DB244" s="410"/>
      <c r="DE244" s="28"/>
      <c r="DF244" s="56"/>
      <c r="DH244" s="410"/>
      <c r="DK244" s="28"/>
      <c r="DL244" s="56"/>
      <c r="DN244" s="410"/>
      <c r="DQ244" s="28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3241</v>
      </c>
      <c r="D245" s="1">
        <f>'Punten per wedstrijd'!G377</f>
        <v>48</v>
      </c>
      <c r="E245" s="56">
        <v>0</v>
      </c>
      <c r="G245" s="409" t="s">
        <v>16</v>
      </c>
      <c r="H245" s="547" t="s">
        <v>1691</v>
      </c>
      <c r="I245" s="548"/>
      <c r="J245" s="548"/>
      <c r="K245" s="548"/>
      <c r="L245" s="549">
        <f>$AF$488</f>
        <v>5</v>
      </c>
      <c r="M245" s="550">
        <f>$E$488</f>
        <v>720.59999999999991</v>
      </c>
      <c r="O245" s="408" t="s">
        <v>1690</v>
      </c>
      <c r="S245" s="408" t="s">
        <v>1695</v>
      </c>
      <c r="W245" s="408" t="s">
        <v>4390</v>
      </c>
      <c r="AA245" s="408" t="s">
        <v>4473</v>
      </c>
      <c r="AE245" s="408" t="s">
        <v>4402</v>
      </c>
      <c r="AI245" s="408" t="s">
        <v>1690</v>
      </c>
      <c r="AM245" s="408" t="s">
        <v>2760</v>
      </c>
      <c r="AQ245" s="408" t="s">
        <v>1691</v>
      </c>
      <c r="AU245" s="408" t="s">
        <v>4471</v>
      </c>
      <c r="AY245" s="408" t="s">
        <v>1690</v>
      </c>
      <c r="BC245" s="408" t="s">
        <v>3237</v>
      </c>
      <c r="BG245" s="408" t="s">
        <v>1691</v>
      </c>
      <c r="BK245" s="408" t="s">
        <v>3241</v>
      </c>
      <c r="BO245" s="408" t="s">
        <v>4402</v>
      </c>
      <c r="BS245" s="408" t="s">
        <v>4474</v>
      </c>
      <c r="BW245" s="408" t="s">
        <v>1695</v>
      </c>
      <c r="CA245" s="408" t="s">
        <v>4429</v>
      </c>
      <c r="CD245" s="410"/>
      <c r="CE245" s="408" t="s">
        <v>4475</v>
      </c>
      <c r="CH245" s="1">
        <v>159.19999999999999</v>
      </c>
      <c r="CI245" s="56">
        <v>1</v>
      </c>
      <c r="CK245" s="408" t="s">
        <v>4430</v>
      </c>
      <c r="CN245" s="1">
        <v>247.4</v>
      </c>
      <c r="CO245" s="56">
        <v>3</v>
      </c>
      <c r="CQ245" s="408" t="s">
        <v>4410</v>
      </c>
      <c r="CT245" s="1">
        <v>165.20000000000002</v>
      </c>
      <c r="CU245" s="56">
        <v>2</v>
      </c>
      <c r="CZ245" s="56"/>
      <c r="DB245" s="410"/>
      <c r="DE245" s="28"/>
      <c r="DF245" s="56"/>
      <c r="DH245" s="410"/>
      <c r="DK245" s="28"/>
      <c r="DL245" s="56"/>
      <c r="DN245" s="410"/>
      <c r="DQ245" s="28"/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3261</v>
      </c>
      <c r="D246" s="1">
        <f>'Punten per wedstrijd'!G508</f>
        <v>130.5</v>
      </c>
      <c r="E246" s="56">
        <v>3</v>
      </c>
      <c r="G246" s="409" t="s">
        <v>18</v>
      </c>
      <c r="H246" s="292" t="s">
        <v>4471</v>
      </c>
      <c r="J246" s="228"/>
      <c r="K246" s="56"/>
      <c r="L246" s="524">
        <f>$AF$475</f>
        <v>5</v>
      </c>
      <c r="M246" s="422">
        <f>$E$475</f>
        <v>509.9</v>
      </c>
      <c r="O246" s="408" t="s">
        <v>1691</v>
      </c>
      <c r="S246" s="408" t="s">
        <v>1690</v>
      </c>
      <c r="W246" s="408" t="s">
        <v>3241</v>
      </c>
      <c r="AA246" s="408" t="s">
        <v>4390</v>
      </c>
      <c r="AE246" s="408" t="s">
        <v>4471</v>
      </c>
      <c r="AI246" s="408" t="s">
        <v>4474</v>
      </c>
      <c r="AM246" s="408" t="s">
        <v>4430</v>
      </c>
      <c r="AQ246" s="408" t="s">
        <v>4471</v>
      </c>
      <c r="AU246" s="408" t="s">
        <v>1695</v>
      </c>
      <c r="AY246" s="408" t="s">
        <v>2760</v>
      </c>
      <c r="BC246" s="408" t="s">
        <v>4472</v>
      </c>
      <c r="BG246" s="408" t="s">
        <v>3237</v>
      </c>
      <c r="BK246" s="408" t="s">
        <v>4444</v>
      </c>
      <c r="BO246" s="408" t="s">
        <v>3241</v>
      </c>
      <c r="BS246" s="408" t="s">
        <v>3261</v>
      </c>
      <c r="BW246" s="408" t="s">
        <v>2760</v>
      </c>
      <c r="CA246" s="408" t="s">
        <v>1695</v>
      </c>
      <c r="CD246" s="410"/>
      <c r="CE246" s="408" t="s">
        <v>2760</v>
      </c>
      <c r="CH246" s="1">
        <v>196.5</v>
      </c>
      <c r="CI246" s="56">
        <v>2</v>
      </c>
      <c r="CK246" s="408" t="s">
        <v>1691</v>
      </c>
      <c r="CN246" s="1">
        <v>185.9</v>
      </c>
      <c r="CO246" s="56">
        <v>0</v>
      </c>
      <c r="CQ246" s="408" t="s">
        <v>4390</v>
      </c>
      <c r="CT246" s="1">
        <v>142.19999999999999</v>
      </c>
      <c r="CU246" s="56">
        <v>1</v>
      </c>
      <c r="CZ246" s="56"/>
      <c r="DB246" s="410"/>
      <c r="DE246" s="28"/>
      <c r="DF246" s="56"/>
      <c r="DH246" s="410"/>
      <c r="DK246" s="28"/>
      <c r="DL246" s="56"/>
      <c r="DN246" s="410"/>
      <c r="DQ246" s="28"/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9" t="s">
        <v>20</v>
      </c>
      <c r="H247" s="292" t="s">
        <v>4390</v>
      </c>
      <c r="L247" s="524">
        <f>$AF$491</f>
        <v>4</v>
      </c>
      <c r="M247" s="422">
        <f>$E$491</f>
        <v>554.09999999999991</v>
      </c>
      <c r="O247" s="408"/>
      <c r="S247" s="408"/>
      <c r="W247" s="408"/>
      <c r="AA247" s="408"/>
      <c r="AE247" s="408"/>
      <c r="AI247" s="408"/>
      <c r="AM247" s="408"/>
      <c r="AQ247" s="408"/>
      <c r="AU247" s="408"/>
      <c r="AY247" s="408"/>
      <c r="BC247" s="408"/>
      <c r="BG247" s="408"/>
      <c r="BK247" s="408"/>
      <c r="BO247" s="408"/>
      <c r="BS247" s="408"/>
      <c r="BW247" s="408"/>
      <c r="CA247" s="408"/>
      <c r="CD247" s="410"/>
      <c r="CE247" s="408"/>
      <c r="CH247" s="1"/>
      <c r="CI247" s="56"/>
      <c r="CK247" s="408"/>
      <c r="CN247" s="1"/>
      <c r="CO247" s="56"/>
      <c r="CQ247" s="408"/>
      <c r="CT247" s="1"/>
      <c r="CU247" s="56"/>
      <c r="CZ247" s="56"/>
      <c r="DB247" s="410"/>
      <c r="DE247" s="28"/>
      <c r="DF247" s="56"/>
      <c r="DH247" s="410"/>
      <c r="DK247" s="28"/>
      <c r="DL247" s="56"/>
      <c r="DN247" s="410"/>
      <c r="DQ247" s="28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2760</v>
      </c>
      <c r="D248" s="1">
        <f>'Punten per wedstrijd'!G447</f>
        <v>36.4</v>
      </c>
      <c r="E248" s="56">
        <v>0</v>
      </c>
      <c r="G248" s="409" t="s">
        <v>22</v>
      </c>
      <c r="H248" s="292" t="s">
        <v>2760</v>
      </c>
      <c r="L248" s="524">
        <f>$AF$483</f>
        <v>4</v>
      </c>
      <c r="M248" s="422">
        <f>$E$483</f>
        <v>522.29999999999995</v>
      </c>
      <c r="O248" s="408" t="s">
        <v>4471</v>
      </c>
      <c r="S248" s="408" t="s">
        <v>4396</v>
      </c>
      <c r="W248" s="408" t="s">
        <v>4471</v>
      </c>
      <c r="AA248" s="408" t="s">
        <v>4444</v>
      </c>
      <c r="AE248" s="408" t="s">
        <v>4410</v>
      </c>
      <c r="AI248" s="408" t="s">
        <v>4390</v>
      </c>
      <c r="AM248" s="408" t="s">
        <v>1691</v>
      </c>
      <c r="AQ248" s="408" t="s">
        <v>4396</v>
      </c>
      <c r="AU248" s="408" t="s">
        <v>4390</v>
      </c>
      <c r="AY248" s="408" t="s">
        <v>4396</v>
      </c>
      <c r="BC248" s="408" t="s">
        <v>4409</v>
      </c>
      <c r="BG248" s="408" t="s">
        <v>4396</v>
      </c>
      <c r="BK248" s="408" t="s">
        <v>4409</v>
      </c>
      <c r="BO248" s="408" t="s">
        <v>4444</v>
      </c>
      <c r="BS248" s="408" t="s">
        <v>2760</v>
      </c>
      <c r="BW248" s="408" t="s">
        <v>4474</v>
      </c>
      <c r="CA248" s="408" t="s">
        <v>4409</v>
      </c>
      <c r="CD248" s="410"/>
      <c r="CE248" s="408" t="s">
        <v>4410</v>
      </c>
      <c r="CH248" s="1">
        <v>169.2</v>
      </c>
      <c r="CI248" s="56">
        <v>0</v>
      </c>
      <c r="CK248" s="408" t="s">
        <v>4410</v>
      </c>
      <c r="CN248" s="1">
        <v>140</v>
      </c>
      <c r="CO248" s="56">
        <v>0</v>
      </c>
      <c r="CQ248" s="408" t="s">
        <v>4402</v>
      </c>
      <c r="CT248" s="1">
        <v>52.8</v>
      </c>
      <c r="CU248" s="56">
        <v>0</v>
      </c>
      <c r="CZ248" s="56"/>
      <c r="DB248" s="410"/>
      <c r="DE248" s="28"/>
      <c r="DF248" s="56"/>
      <c r="DH248" s="410"/>
      <c r="DK248" s="28"/>
      <c r="DL248" s="56"/>
      <c r="DN248" s="410"/>
      <c r="DQ248" s="28"/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3237</v>
      </c>
      <c r="D249" s="1">
        <f>'Punten per wedstrijd'!G360</f>
        <v>98.9</v>
      </c>
      <c r="E249" s="56">
        <v>3</v>
      </c>
      <c r="G249" s="409" t="s">
        <v>24</v>
      </c>
      <c r="H249" s="292" t="s">
        <v>4474</v>
      </c>
      <c r="L249" s="524">
        <f>$AF$484</f>
        <v>4</v>
      </c>
      <c r="M249" s="422">
        <f>$E$484</f>
        <v>486.6</v>
      </c>
      <c r="O249" s="408" t="s">
        <v>4396</v>
      </c>
      <c r="S249" s="408" t="s">
        <v>4475</v>
      </c>
      <c r="W249" s="408" t="s">
        <v>1690</v>
      </c>
      <c r="AA249" s="408" t="s">
        <v>4471</v>
      </c>
      <c r="AE249" s="408" t="s">
        <v>4429</v>
      </c>
      <c r="AI249" s="408" t="s">
        <v>4396</v>
      </c>
      <c r="AM249" s="408" t="s">
        <v>1695</v>
      </c>
      <c r="AQ249" s="408" t="s">
        <v>2760</v>
      </c>
      <c r="AU249" s="408" t="s">
        <v>4444</v>
      </c>
      <c r="AY249" s="408" t="s">
        <v>3241</v>
      </c>
      <c r="BC249" s="408" t="s">
        <v>4402</v>
      </c>
      <c r="BG249" s="408" t="s">
        <v>4430</v>
      </c>
      <c r="BK249" s="408" t="s">
        <v>4472</v>
      </c>
      <c r="BO249" s="408" t="s">
        <v>4473</v>
      </c>
      <c r="BS249" s="408" t="s">
        <v>1691</v>
      </c>
      <c r="BW249" s="408" t="s">
        <v>4410</v>
      </c>
      <c r="CA249" s="408" t="s">
        <v>4475</v>
      </c>
      <c r="CD249" s="410"/>
      <c r="CE249" s="408" t="s">
        <v>3237</v>
      </c>
      <c r="CH249" s="1">
        <v>221.6</v>
      </c>
      <c r="CI249" s="56">
        <v>3</v>
      </c>
      <c r="CK249" s="408" t="s">
        <v>4444</v>
      </c>
      <c r="CN249" s="1">
        <v>267.3</v>
      </c>
      <c r="CO249" s="56">
        <v>3</v>
      </c>
      <c r="CQ249" s="408" t="s">
        <v>4444</v>
      </c>
      <c r="CT249" s="1">
        <v>198.00000000000003</v>
      </c>
      <c r="CU249" s="56">
        <v>3</v>
      </c>
      <c r="CZ249" s="56"/>
      <c r="DB249" s="410"/>
      <c r="DE249" s="28"/>
      <c r="DF249" s="56"/>
      <c r="DH249" s="410"/>
      <c r="DK249" s="28"/>
      <c r="DL249" s="56"/>
      <c r="DN249" s="410"/>
      <c r="DQ249" s="28"/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9" t="s">
        <v>26</v>
      </c>
      <c r="H250" s="292" t="s">
        <v>4473</v>
      </c>
      <c r="L250" s="524">
        <f>$AF$481</f>
        <v>4</v>
      </c>
      <c r="M250" s="422">
        <f>$E$481</f>
        <v>295.7</v>
      </c>
      <c r="O250" s="408"/>
      <c r="S250" s="408"/>
      <c r="W250" s="408"/>
      <c r="AA250" s="408"/>
      <c r="AE250" s="408"/>
      <c r="AI250" s="408"/>
      <c r="AM250" s="408"/>
      <c r="AQ250" s="408"/>
      <c r="AU250" s="408"/>
      <c r="AY250" s="408"/>
      <c r="BC250" s="408"/>
      <c r="BG250" s="408"/>
      <c r="BK250" s="408"/>
      <c r="BO250" s="408"/>
      <c r="BS250" s="408"/>
      <c r="BW250" s="408"/>
      <c r="CA250" s="408"/>
      <c r="CD250" s="410"/>
      <c r="CE250" s="408"/>
      <c r="CH250" s="1"/>
      <c r="CI250" s="56"/>
      <c r="CK250" s="408"/>
      <c r="CN250" s="1"/>
      <c r="CO250" s="56"/>
      <c r="CQ250" s="408"/>
      <c r="CT250" s="1"/>
      <c r="CU250" s="56"/>
      <c r="CZ250" s="56"/>
      <c r="DB250" s="410"/>
      <c r="DE250" s="28"/>
      <c r="DF250" s="56"/>
      <c r="DH250" s="410"/>
      <c r="DK250" s="28"/>
      <c r="DL250" s="56"/>
      <c r="DN250" s="410"/>
      <c r="DQ250" s="28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4402</v>
      </c>
      <c r="D251" s="1">
        <f>'Punten per wedstrijd'!G438</f>
        <v>74.5</v>
      </c>
      <c r="E251" s="56">
        <v>3</v>
      </c>
      <c r="G251" s="409" t="s">
        <v>28</v>
      </c>
      <c r="H251" s="292" t="s">
        <v>4472</v>
      </c>
      <c r="L251" s="524">
        <f>$AF$478</f>
        <v>3</v>
      </c>
      <c r="M251" s="422">
        <f>$E$478</f>
        <v>544.9</v>
      </c>
      <c r="O251" s="408" t="s">
        <v>2760</v>
      </c>
      <c r="S251" s="408" t="s">
        <v>4430</v>
      </c>
      <c r="W251" s="408" t="s">
        <v>4444</v>
      </c>
      <c r="AA251" s="408" t="s">
        <v>4472</v>
      </c>
      <c r="AE251" s="408" t="s">
        <v>3237</v>
      </c>
      <c r="AI251" s="408" t="s">
        <v>4473</v>
      </c>
      <c r="AM251" s="408" t="s">
        <v>4410</v>
      </c>
      <c r="AQ251" s="408" t="s">
        <v>4444</v>
      </c>
      <c r="AU251" s="408" t="s">
        <v>3241</v>
      </c>
      <c r="AY251" s="408" t="s">
        <v>4475</v>
      </c>
      <c r="BC251" s="408" t="s">
        <v>4471</v>
      </c>
      <c r="BG251" s="408" t="s">
        <v>4401</v>
      </c>
      <c r="BK251" s="408" t="s">
        <v>2760</v>
      </c>
      <c r="BO251" s="408" t="s">
        <v>1695</v>
      </c>
      <c r="BS251" s="408" t="s">
        <v>4430</v>
      </c>
      <c r="BW251" s="408" t="s">
        <v>1691</v>
      </c>
      <c r="CA251" s="408" t="s">
        <v>4396</v>
      </c>
      <c r="CD251" s="383"/>
      <c r="CE251" s="408" t="s">
        <v>4473</v>
      </c>
      <c r="CH251" s="1">
        <v>13.5</v>
      </c>
      <c r="CI251" s="56">
        <v>0</v>
      </c>
      <c r="CK251" s="408" t="s">
        <v>4472</v>
      </c>
      <c r="CN251" s="1">
        <v>234.8</v>
      </c>
      <c r="CO251" s="56">
        <v>0</v>
      </c>
      <c r="CQ251" s="408" t="s">
        <v>1690</v>
      </c>
      <c r="CT251" s="1">
        <v>201.8</v>
      </c>
      <c r="CU251" s="56">
        <v>3</v>
      </c>
      <c r="DB251" s="383"/>
      <c r="DE251" s="383"/>
      <c r="DH251" s="383"/>
      <c r="DK251" s="383"/>
      <c r="DN251" s="383"/>
      <c r="DQ251" s="383"/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4410</v>
      </c>
      <c r="D252" s="1">
        <f>'Punten per wedstrijd'!G401</f>
        <v>0</v>
      </c>
      <c r="E252" s="56">
        <v>0</v>
      </c>
      <c r="G252" s="409" t="s">
        <v>30</v>
      </c>
      <c r="H252" s="292" t="s">
        <v>4402</v>
      </c>
      <c r="L252" s="524">
        <f>$AF$480</f>
        <v>3</v>
      </c>
      <c r="M252" s="422">
        <f>$E$480</f>
        <v>395.09999999999997</v>
      </c>
      <c r="O252" s="408" t="s">
        <v>4390</v>
      </c>
      <c r="S252" s="408" t="s">
        <v>3261</v>
      </c>
      <c r="W252" s="408" t="s">
        <v>1695</v>
      </c>
      <c r="AA252" s="408" t="s">
        <v>4410</v>
      </c>
      <c r="AE252" s="408" t="s">
        <v>4396</v>
      </c>
      <c r="AI252" s="408" t="s">
        <v>2760</v>
      </c>
      <c r="AM252" s="408" t="s">
        <v>3241</v>
      </c>
      <c r="AQ252" s="408" t="s">
        <v>3237</v>
      </c>
      <c r="AU252" s="408" t="s">
        <v>4430</v>
      </c>
      <c r="AY252" s="408" t="s">
        <v>1695</v>
      </c>
      <c r="BC252" s="408" t="s">
        <v>4475</v>
      </c>
      <c r="BG252" s="408" t="s">
        <v>4409</v>
      </c>
      <c r="BK252" s="408" t="s">
        <v>4401</v>
      </c>
      <c r="BO252" s="408" t="s">
        <v>4390</v>
      </c>
      <c r="BS252" s="408" t="s">
        <v>4444</v>
      </c>
      <c r="BW252" s="408" t="s">
        <v>4429</v>
      </c>
      <c r="CA252" s="408" t="s">
        <v>4402</v>
      </c>
      <c r="CE252" s="408" t="s">
        <v>1691</v>
      </c>
      <c r="CH252" s="1">
        <v>361.1</v>
      </c>
      <c r="CI252" s="56">
        <v>3</v>
      </c>
      <c r="CK252" s="408" t="s">
        <v>4396</v>
      </c>
      <c r="CN252" s="1">
        <v>412.3</v>
      </c>
      <c r="CO252" s="56">
        <v>3</v>
      </c>
      <c r="CQ252" s="408" t="s">
        <v>4401</v>
      </c>
      <c r="CT252" s="1">
        <v>107.5</v>
      </c>
      <c r="CU252" s="56">
        <v>0</v>
      </c>
      <c r="DW252"/>
      <c r="EP252" s="173"/>
    </row>
    <row r="253" spans="1:218" ht="16.5" customHeight="1">
      <c r="A253" s="408"/>
      <c r="D253" s="1"/>
      <c r="E253" s="166"/>
      <c r="F253" s="289"/>
      <c r="G253" s="409" t="s">
        <v>32</v>
      </c>
      <c r="H253" s="292" t="s">
        <v>4475</v>
      </c>
      <c r="L253" s="524">
        <f>$AF$485</f>
        <v>2</v>
      </c>
      <c r="M253" s="422">
        <f>$E$485</f>
        <v>608.29999999999995</v>
      </c>
      <c r="O253" s="408"/>
      <c r="S253" s="408"/>
      <c r="W253" s="408"/>
      <c r="AA253" s="408"/>
      <c r="AE253" s="408"/>
      <c r="AI253" s="408"/>
      <c r="AM253" s="408"/>
      <c r="AQ253" s="408"/>
      <c r="AU253" s="408"/>
      <c r="AY253" s="408"/>
      <c r="BC253" s="408"/>
      <c r="BG253" s="408"/>
      <c r="BK253" s="408"/>
      <c r="BO253" s="408"/>
      <c r="BS253" s="408"/>
      <c r="BW253" s="408"/>
      <c r="CA253" s="408"/>
      <c r="CE253" s="408"/>
      <c r="CH253" s="1"/>
      <c r="CI253" s="166"/>
      <c r="CK253" s="408"/>
      <c r="CN253" s="1"/>
      <c r="CO253" s="166"/>
      <c r="CQ253" s="408"/>
      <c r="CT253" s="1"/>
      <c r="CU253" s="166"/>
      <c r="DW253"/>
      <c r="EQ253" s="508"/>
    </row>
    <row r="254" spans="1:218" ht="16.5" customHeight="1">
      <c r="A254" s="408" t="s">
        <v>4444</v>
      </c>
      <c r="D254" s="1">
        <f>'Punten per wedstrijd'!G510</f>
        <v>84.3</v>
      </c>
      <c r="E254" s="56">
        <v>3</v>
      </c>
      <c r="F254" s="236"/>
      <c r="G254" s="409" t="s">
        <v>34</v>
      </c>
      <c r="H254" s="292" t="s">
        <v>3241</v>
      </c>
      <c r="J254" s="228"/>
      <c r="K254" s="56"/>
      <c r="L254" s="524">
        <f>$AF$474</f>
        <v>2</v>
      </c>
      <c r="M254" s="422">
        <f>$E$474</f>
        <v>534.70000000000005</v>
      </c>
      <c r="O254" s="408" t="s">
        <v>3237</v>
      </c>
      <c r="S254" s="408" t="s">
        <v>4473</v>
      </c>
      <c r="W254" s="408" t="s">
        <v>4472</v>
      </c>
      <c r="AA254" s="408" t="s">
        <v>4429</v>
      </c>
      <c r="AE254" s="408" t="s">
        <v>1691</v>
      </c>
      <c r="AI254" s="408" t="s">
        <v>3261</v>
      </c>
      <c r="AM254" s="408" t="s">
        <v>3261</v>
      </c>
      <c r="AQ254" s="408" t="s">
        <v>1690</v>
      </c>
      <c r="AU254" s="408" t="s">
        <v>4472</v>
      </c>
      <c r="AY254" s="408" t="s">
        <v>4444</v>
      </c>
      <c r="BC254" s="408" t="s">
        <v>4410</v>
      </c>
      <c r="BG254" s="408" t="s">
        <v>4390</v>
      </c>
      <c r="BK254" s="408" t="s">
        <v>3237</v>
      </c>
      <c r="BO254" s="408" t="s">
        <v>4472</v>
      </c>
      <c r="BS254" s="408" t="s">
        <v>4390</v>
      </c>
      <c r="BW254" s="408" t="s">
        <v>4475</v>
      </c>
      <c r="CA254" s="408" t="s">
        <v>3237</v>
      </c>
      <c r="CE254" s="408" t="s">
        <v>1690</v>
      </c>
      <c r="CH254" s="1">
        <v>230.60000000000002</v>
      </c>
      <c r="CI254" s="56">
        <v>1</v>
      </c>
      <c r="CK254" s="408" t="s">
        <v>4429</v>
      </c>
      <c r="CN254" s="1">
        <v>350.70000000000005</v>
      </c>
      <c r="CO254" s="56">
        <v>3</v>
      </c>
      <c r="CQ254" s="408" t="s">
        <v>4396</v>
      </c>
      <c r="CT254" s="1">
        <v>162.89999999999998</v>
      </c>
      <c r="CU254" s="56">
        <v>1</v>
      </c>
      <c r="DW254"/>
    </row>
    <row r="255" spans="1:218" s="372" customFormat="1" ht="16.5" customHeight="1">
      <c r="A255" s="408" t="s">
        <v>4401</v>
      </c>
      <c r="D255" s="1">
        <f>'Punten per wedstrijd'!G367</f>
        <v>14.3</v>
      </c>
      <c r="E255" s="56">
        <v>0</v>
      </c>
      <c r="G255" s="409" t="s">
        <v>36</v>
      </c>
      <c r="H255" s="292" t="s">
        <v>4410</v>
      </c>
      <c r="I255"/>
      <c r="J255"/>
      <c r="K255"/>
      <c r="L255" s="524">
        <f>$AF$477</f>
        <v>2</v>
      </c>
      <c r="M255" s="422">
        <f>$E$477</f>
        <v>474.4</v>
      </c>
      <c r="N255"/>
      <c r="O255" s="408" t="s">
        <v>4429</v>
      </c>
      <c r="P255"/>
      <c r="Q255"/>
      <c r="R255"/>
      <c r="S255" s="408" t="s">
        <v>4474</v>
      </c>
      <c r="T255"/>
      <c r="U255"/>
      <c r="V255"/>
      <c r="W255" s="408" t="s">
        <v>4401</v>
      </c>
      <c r="X255"/>
      <c r="Y255"/>
      <c r="Z255"/>
      <c r="AA255" s="408" t="s">
        <v>2760</v>
      </c>
      <c r="AB255"/>
      <c r="AC255"/>
      <c r="AD255"/>
      <c r="AE255" s="408" t="s">
        <v>4472</v>
      </c>
      <c r="AF255"/>
      <c r="AG255"/>
      <c r="AH255"/>
      <c r="AI255" s="408" t="s">
        <v>4444</v>
      </c>
      <c r="AJ255"/>
      <c r="AK255"/>
      <c r="AL255"/>
      <c r="AM255" s="408" t="s">
        <v>4402</v>
      </c>
      <c r="AN255"/>
      <c r="AO255"/>
      <c r="AP255"/>
      <c r="AQ255" s="408" t="s">
        <v>4390</v>
      </c>
      <c r="AR255"/>
      <c r="AS255"/>
      <c r="AT255"/>
      <c r="AU255" s="408" t="s">
        <v>3261</v>
      </c>
      <c r="AV255"/>
      <c r="AW255"/>
      <c r="AX255"/>
      <c r="AY255" s="408" t="s">
        <v>4409</v>
      </c>
      <c r="AZ255"/>
      <c r="BA255"/>
      <c r="BB255"/>
      <c r="BC255" s="408" t="s">
        <v>4430</v>
      </c>
      <c r="BD255"/>
      <c r="BE255"/>
      <c r="BF255"/>
      <c r="BG255" s="408" t="s">
        <v>4472</v>
      </c>
      <c r="BH255"/>
      <c r="BI255"/>
      <c r="BJ255"/>
      <c r="BK255" s="408" t="s">
        <v>1695</v>
      </c>
      <c r="BL255"/>
      <c r="BM255"/>
      <c r="BN255"/>
      <c r="BO255" s="408" t="s">
        <v>2760</v>
      </c>
      <c r="BP255"/>
      <c r="BQ255"/>
      <c r="BR255"/>
      <c r="BS255" s="408" t="s">
        <v>4471</v>
      </c>
      <c r="BT255"/>
      <c r="BU255"/>
      <c r="BV255"/>
      <c r="BW255" s="408" t="s">
        <v>4390</v>
      </c>
      <c r="BX255"/>
      <c r="BY255"/>
      <c r="BZ255"/>
      <c r="CA255" s="408" t="s">
        <v>4474</v>
      </c>
      <c r="CB255"/>
      <c r="CD255" s="406"/>
      <c r="CE255" s="408" t="s">
        <v>4444</v>
      </c>
      <c r="CH255" s="1">
        <v>273.3</v>
      </c>
      <c r="CI255" s="56">
        <v>2</v>
      </c>
      <c r="CK255" s="408" t="s">
        <v>4475</v>
      </c>
      <c r="CN255" s="1">
        <v>211.5</v>
      </c>
      <c r="CO255" s="56">
        <v>0</v>
      </c>
      <c r="CQ255" s="408" t="s">
        <v>1691</v>
      </c>
      <c r="CT255" s="1">
        <v>173.59999999999997</v>
      </c>
      <c r="CU255" s="56">
        <v>2</v>
      </c>
      <c r="DB255" s="406"/>
      <c r="DH255" s="406"/>
      <c r="DN255" s="406"/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9" t="s">
        <v>38</v>
      </c>
      <c r="H256" s="292" t="s">
        <v>4401</v>
      </c>
      <c r="J256" s="228"/>
      <c r="K256" s="56"/>
      <c r="L256" s="524">
        <f>$AF$472</f>
        <v>0</v>
      </c>
      <c r="M256" s="422">
        <f>$E$472</f>
        <v>512.69999999999993</v>
      </c>
      <c r="O256" s="408"/>
      <c r="S256" s="408"/>
      <c r="W256" s="408"/>
      <c r="AA256" s="408"/>
      <c r="AE256" s="408"/>
      <c r="AI256" s="408"/>
      <c r="AM256" s="408"/>
      <c r="AQ256" s="408"/>
      <c r="AU256" s="408"/>
      <c r="AY256" s="408"/>
      <c r="BC256" s="408"/>
      <c r="BG256" s="408"/>
      <c r="BK256" s="408"/>
      <c r="BO256" s="408"/>
      <c r="BS256" s="408"/>
      <c r="BW256" s="408"/>
      <c r="CA256" s="408"/>
      <c r="CD256" s="410"/>
      <c r="CE256" s="408"/>
      <c r="CH256" s="1"/>
      <c r="CI256" s="56"/>
      <c r="CK256" s="408"/>
      <c r="CN256" s="1"/>
      <c r="CO256" s="56"/>
      <c r="CQ256" s="408"/>
      <c r="CT256" s="1"/>
      <c r="CU256" s="56"/>
      <c r="CZ256" s="56"/>
      <c r="DB256" s="410"/>
      <c r="DE256" s="28"/>
      <c r="DF256" s="56"/>
      <c r="DH256" s="410"/>
      <c r="DK256" s="28"/>
      <c r="DL256" s="56"/>
      <c r="DN256" s="410"/>
      <c r="DQ256" s="28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09</v>
      </c>
      <c r="D257" s="1">
        <f>'Punten per wedstrijd'!G390</f>
        <v>106.6</v>
      </c>
      <c r="E257" s="56">
        <v>3</v>
      </c>
      <c r="G257" s="383"/>
      <c r="H257" s="292"/>
      <c r="J257" s="28"/>
      <c r="L257" s="524"/>
      <c r="M257" s="422"/>
      <c r="O257" s="408" t="s">
        <v>4474</v>
      </c>
      <c r="S257" s="408" t="s">
        <v>4429</v>
      </c>
      <c r="W257" s="408" t="s">
        <v>4410</v>
      </c>
      <c r="AA257" s="408" t="s">
        <v>1695</v>
      </c>
      <c r="AE257" s="408" t="s">
        <v>4401</v>
      </c>
      <c r="AI257" s="408" t="s">
        <v>1695</v>
      </c>
      <c r="AM257" s="408" t="s">
        <v>4472</v>
      </c>
      <c r="AQ257" s="408" t="s">
        <v>4402</v>
      </c>
      <c r="AU257" s="408" t="s">
        <v>4409</v>
      </c>
      <c r="AY257" s="408" t="s">
        <v>4430</v>
      </c>
      <c r="BC257" s="408" t="s">
        <v>2760</v>
      </c>
      <c r="BG257" s="408" t="s">
        <v>4444</v>
      </c>
      <c r="BK257" s="408" t="s">
        <v>4473</v>
      </c>
      <c r="BO257" s="408" t="s">
        <v>4475</v>
      </c>
      <c r="BS257" s="408" t="s">
        <v>4409</v>
      </c>
      <c r="BW257" s="408" t="s">
        <v>4401</v>
      </c>
      <c r="CA257" s="408" t="s">
        <v>4390</v>
      </c>
      <c r="CD257" s="410"/>
      <c r="CE257" s="408" t="s">
        <v>1695</v>
      </c>
      <c r="CH257" s="1">
        <v>339.20000000000005</v>
      </c>
      <c r="CI257" s="56">
        <v>3</v>
      </c>
      <c r="CK257" s="408" t="s">
        <v>3241</v>
      </c>
      <c r="CN257" s="1">
        <v>102.3</v>
      </c>
      <c r="CO257" s="56">
        <v>0</v>
      </c>
      <c r="CQ257" s="408" t="s">
        <v>4474</v>
      </c>
      <c r="CT257" s="1">
        <v>127.5</v>
      </c>
      <c r="CU257" s="56">
        <v>1</v>
      </c>
      <c r="CZ257" s="56"/>
      <c r="DB257" s="410"/>
      <c r="DE257" s="28"/>
      <c r="DF257" s="56"/>
      <c r="DH257" s="410"/>
      <c r="DK257" s="28"/>
      <c r="DL257" s="56"/>
      <c r="DN257" s="410"/>
      <c r="DQ257" s="28"/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390</v>
      </c>
      <c r="D258" s="1">
        <f>'Punten per wedstrijd'!G516</f>
        <v>45.1</v>
      </c>
      <c r="E258" s="56">
        <v>0</v>
      </c>
      <c r="G258" s="383"/>
      <c r="H258" s="292"/>
      <c r="J258" s="28"/>
      <c r="L258" s="523">
        <f>SUM(L236:L256)</f>
        <v>120</v>
      </c>
      <c r="M258" s="522">
        <f>SUM(M236:M256)</f>
        <v>13806.5</v>
      </c>
      <c r="O258" s="408" t="s">
        <v>3241</v>
      </c>
      <c r="S258" s="408" t="s">
        <v>4390</v>
      </c>
      <c r="W258" s="408" t="s">
        <v>2760</v>
      </c>
      <c r="AA258" s="408" t="s">
        <v>4402</v>
      </c>
      <c r="AE258" s="408" t="s">
        <v>1695</v>
      </c>
      <c r="AI258" s="408" t="s">
        <v>4472</v>
      </c>
      <c r="AM258" s="408" t="s">
        <v>4471</v>
      </c>
      <c r="AQ258" s="408" t="s">
        <v>4474</v>
      </c>
      <c r="AU258" s="408" t="s">
        <v>1690</v>
      </c>
      <c r="AY258" s="408" t="s">
        <v>4473</v>
      </c>
      <c r="BC258" s="408" t="s">
        <v>4444</v>
      </c>
      <c r="BG258" s="408" t="s">
        <v>4429</v>
      </c>
      <c r="BK258" s="408" t="s">
        <v>1690</v>
      </c>
      <c r="BO258" s="408" t="s">
        <v>4474</v>
      </c>
      <c r="BS258" s="408" t="s">
        <v>1695</v>
      </c>
      <c r="BW258" s="408" t="s">
        <v>4473</v>
      </c>
      <c r="CA258" s="408" t="s">
        <v>3261</v>
      </c>
      <c r="CD258" s="410"/>
      <c r="CE258" s="408" t="s">
        <v>3241</v>
      </c>
      <c r="CH258" s="1">
        <v>220.8</v>
      </c>
      <c r="CI258" s="56">
        <v>0</v>
      </c>
      <c r="CK258" s="408" t="s">
        <v>4471</v>
      </c>
      <c r="CN258" s="1">
        <v>175.2</v>
      </c>
      <c r="CO258" s="56">
        <v>3</v>
      </c>
      <c r="CQ258" s="408" t="s">
        <v>2760</v>
      </c>
      <c r="CT258" s="1">
        <v>128</v>
      </c>
      <c r="CU258" s="56">
        <v>2</v>
      </c>
      <c r="CZ258" s="56"/>
      <c r="DB258" s="410"/>
      <c r="DE258" s="28"/>
      <c r="DF258" s="56"/>
      <c r="DH258" s="410"/>
      <c r="DK258" s="28"/>
      <c r="DL258" s="56"/>
      <c r="DN258" s="410"/>
      <c r="DQ258" s="28"/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383"/>
      <c r="H259" s="292"/>
      <c r="J259" s="28"/>
      <c r="O259" s="408"/>
      <c r="S259" s="408"/>
      <c r="W259" s="408"/>
      <c r="AA259" s="408"/>
      <c r="AE259" s="408"/>
      <c r="AI259" s="408"/>
      <c r="AM259" s="408"/>
      <c r="AQ259" s="408"/>
      <c r="AU259" s="408"/>
      <c r="AY259" s="408"/>
      <c r="BC259" s="408"/>
      <c r="BG259" s="408"/>
      <c r="BK259" s="408"/>
      <c r="BO259" s="408"/>
      <c r="BS259" s="408"/>
      <c r="BW259" s="408"/>
      <c r="CA259" s="408"/>
      <c r="CD259" s="410"/>
      <c r="CE259" s="408"/>
      <c r="CH259" s="1"/>
      <c r="CI259" s="56"/>
      <c r="CK259" s="408"/>
      <c r="CN259" s="1"/>
      <c r="CO259" s="56"/>
      <c r="CQ259" s="408"/>
      <c r="CT259" s="1"/>
      <c r="CU259" s="56"/>
      <c r="CZ259" s="56"/>
      <c r="DB259" s="410"/>
      <c r="DE259" s="28"/>
      <c r="DF259" s="56"/>
      <c r="DH259" s="410"/>
      <c r="DK259" s="28"/>
      <c r="DL259" s="56"/>
      <c r="DN259" s="410"/>
      <c r="DQ259" s="28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96</v>
      </c>
      <c r="D260" s="1">
        <f>'Punten per wedstrijd'!G368</f>
        <v>162</v>
      </c>
      <c r="E260" s="56">
        <v>3</v>
      </c>
      <c r="G260" s="383"/>
      <c r="H260" s="292"/>
      <c r="J260" s="28"/>
      <c r="O260" s="408" t="s">
        <v>3261</v>
      </c>
      <c r="S260" s="408" t="s">
        <v>3241</v>
      </c>
      <c r="W260" s="408" t="s">
        <v>3237</v>
      </c>
      <c r="AA260" s="408" t="s">
        <v>4430</v>
      </c>
      <c r="AE260" s="408" t="s">
        <v>4444</v>
      </c>
      <c r="AI260" s="408" t="s">
        <v>3241</v>
      </c>
      <c r="AM260" s="408" t="s">
        <v>4429</v>
      </c>
      <c r="AQ260" s="408" t="s">
        <v>4473</v>
      </c>
      <c r="AU260" s="408" t="s">
        <v>4474</v>
      </c>
      <c r="AY260" s="408" t="s">
        <v>1691</v>
      </c>
      <c r="BC260" s="408" t="s">
        <v>4473</v>
      </c>
      <c r="BG260" s="408" t="s">
        <v>4402</v>
      </c>
      <c r="BK260" s="408" t="s">
        <v>4390</v>
      </c>
      <c r="BO260" s="408" t="s">
        <v>1691</v>
      </c>
      <c r="BS260" s="408" t="s">
        <v>4429</v>
      </c>
      <c r="BW260" s="408" t="s">
        <v>4402</v>
      </c>
      <c r="CA260" s="408" t="s">
        <v>3241</v>
      </c>
      <c r="CD260" s="410"/>
      <c r="CE260" s="408" t="s">
        <v>3261</v>
      </c>
      <c r="CH260" s="1">
        <v>495.7</v>
      </c>
      <c r="CI260" s="56">
        <v>3</v>
      </c>
      <c r="CK260" s="408" t="s">
        <v>4390</v>
      </c>
      <c r="CN260" s="1">
        <v>216</v>
      </c>
      <c r="CO260" s="56">
        <v>3</v>
      </c>
      <c r="CQ260" s="408" t="s">
        <v>3261</v>
      </c>
      <c r="CT260" s="1">
        <v>168.49999999999997</v>
      </c>
      <c r="CU260" s="56">
        <v>2</v>
      </c>
      <c r="CZ260" s="56"/>
      <c r="DB260" s="410"/>
      <c r="DE260" s="28"/>
      <c r="DF260" s="56"/>
      <c r="DH260" s="410"/>
      <c r="DK260" s="28"/>
      <c r="DL260" s="56"/>
      <c r="DN260" s="410"/>
      <c r="DQ260" s="28"/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1695</v>
      </c>
      <c r="D261" s="1">
        <f>'Punten per wedstrijd'!G462</f>
        <v>53</v>
      </c>
      <c r="E261" s="56">
        <v>0</v>
      </c>
      <c r="G261" s="383"/>
      <c r="H261" s="292"/>
      <c r="J261" s="28"/>
      <c r="O261" s="408" t="s">
        <v>4473</v>
      </c>
      <c r="S261" s="408" t="s">
        <v>3237</v>
      </c>
      <c r="W261" s="408" t="s">
        <v>4473</v>
      </c>
      <c r="AA261" s="408" t="s">
        <v>3237</v>
      </c>
      <c r="AE261" s="408" t="s">
        <v>4475</v>
      </c>
      <c r="AI261" s="408" t="s">
        <v>4429</v>
      </c>
      <c r="AM261" s="408" t="s">
        <v>4473</v>
      </c>
      <c r="AQ261" s="408" t="s">
        <v>3241</v>
      </c>
      <c r="AU261" s="408" t="s">
        <v>4401</v>
      </c>
      <c r="AY261" s="408" t="s">
        <v>3261</v>
      </c>
      <c r="BC261" s="408" t="s">
        <v>4396</v>
      </c>
      <c r="BG261" s="408" t="s">
        <v>2760</v>
      </c>
      <c r="BK261" s="408" t="s">
        <v>1691</v>
      </c>
      <c r="BO261" s="408" t="s">
        <v>4409</v>
      </c>
      <c r="BS261" s="408" t="s">
        <v>4472</v>
      </c>
      <c r="BW261" s="408" t="s">
        <v>4430</v>
      </c>
      <c r="CA261" s="408" t="s">
        <v>1691</v>
      </c>
      <c r="CD261" s="410"/>
      <c r="CE261" s="408" t="s">
        <v>4409</v>
      </c>
      <c r="CH261" s="1">
        <v>160.00000000000003</v>
      </c>
      <c r="CI261" s="56">
        <v>0</v>
      </c>
      <c r="CK261" s="408" t="s">
        <v>3237</v>
      </c>
      <c r="CN261" s="1">
        <v>162</v>
      </c>
      <c r="CO261" s="56">
        <v>0</v>
      </c>
      <c r="CQ261" s="408" t="s">
        <v>4429</v>
      </c>
      <c r="CT261" s="1">
        <v>137.80000000000001</v>
      </c>
      <c r="CU261" s="56">
        <v>1</v>
      </c>
      <c r="CZ261" s="56"/>
      <c r="DB261" s="410"/>
      <c r="DE261" s="28"/>
      <c r="DF261" s="56"/>
      <c r="DH261" s="410"/>
      <c r="DK261" s="28"/>
      <c r="DL261" s="56"/>
      <c r="DN261" s="410"/>
      <c r="DQ261" s="28"/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383"/>
      <c r="H262" s="292"/>
      <c r="J262" s="28"/>
      <c r="O262" s="408"/>
      <c r="S262" s="408"/>
      <c r="W262" s="408"/>
      <c r="AA262" s="408"/>
      <c r="AE262" s="408"/>
      <c r="AI262" s="408"/>
      <c r="AM262" s="408"/>
      <c r="AQ262" s="408"/>
      <c r="AU262" s="408"/>
      <c r="AY262" s="408"/>
      <c r="BC262" s="408"/>
      <c r="BG262" s="408"/>
      <c r="BK262" s="408"/>
      <c r="BO262" s="408"/>
      <c r="BS262" s="408"/>
      <c r="BW262" s="408"/>
      <c r="CA262" s="408"/>
      <c r="CD262" s="410"/>
      <c r="CE262" s="408"/>
      <c r="CH262" s="1"/>
      <c r="CI262" s="56"/>
      <c r="CK262" s="408"/>
      <c r="CN262" s="1"/>
      <c r="CO262" s="56"/>
      <c r="CQ262" s="408"/>
      <c r="CT262" s="1"/>
      <c r="CU262" s="56"/>
      <c r="CZ262" s="56"/>
      <c r="DB262" s="410"/>
      <c r="DE262" s="28"/>
      <c r="DF262" s="56"/>
      <c r="DH262" s="410"/>
      <c r="DK262" s="28"/>
      <c r="DL262" s="56"/>
      <c r="DN262" s="410"/>
      <c r="DQ262" s="28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73</v>
      </c>
      <c r="D263" s="1">
        <f>'Punten per wedstrijd'!G442</f>
        <v>160</v>
      </c>
      <c r="E263" s="56">
        <v>3</v>
      </c>
      <c r="G263" s="383"/>
      <c r="H263" s="292"/>
      <c r="J263" s="28"/>
      <c r="O263" s="408" t="s">
        <v>4402</v>
      </c>
      <c r="S263" s="408" t="s">
        <v>4401</v>
      </c>
      <c r="W263" s="408" t="s">
        <v>3261</v>
      </c>
      <c r="AA263" s="408" t="s">
        <v>4396</v>
      </c>
      <c r="AE263" s="408" t="s">
        <v>1690</v>
      </c>
      <c r="AI263" s="408" t="s">
        <v>4475</v>
      </c>
      <c r="AM263" s="408" t="s">
        <v>4401</v>
      </c>
      <c r="AQ263" s="408" t="s">
        <v>4401</v>
      </c>
      <c r="AU263" s="408" t="s">
        <v>3237</v>
      </c>
      <c r="AY263" s="408" t="s">
        <v>4402</v>
      </c>
      <c r="BC263" s="408" t="s">
        <v>4390</v>
      </c>
      <c r="BG263" s="408" t="s">
        <v>1690</v>
      </c>
      <c r="BK263" s="408" t="s">
        <v>4429</v>
      </c>
      <c r="BO263" s="408" t="s">
        <v>4401</v>
      </c>
      <c r="BS263" s="408" t="s">
        <v>4473</v>
      </c>
      <c r="BW263" s="408" t="s">
        <v>4471</v>
      </c>
      <c r="CA263" s="408" t="s">
        <v>2760</v>
      </c>
      <c r="CD263" s="410"/>
      <c r="CE263" s="408" t="s">
        <v>4474</v>
      </c>
      <c r="CH263" s="1">
        <v>347</v>
      </c>
      <c r="CI263" s="56">
        <v>3</v>
      </c>
      <c r="CK263" s="408" t="s">
        <v>4402</v>
      </c>
      <c r="CN263" s="1">
        <v>111</v>
      </c>
      <c r="CO263" s="56">
        <v>0</v>
      </c>
      <c r="CQ263" s="408" t="s">
        <v>3237</v>
      </c>
      <c r="CT263" s="1">
        <v>169.89999999999998</v>
      </c>
      <c r="CU263" s="56">
        <v>3</v>
      </c>
      <c r="CZ263" s="56"/>
      <c r="DB263" s="410"/>
      <c r="DE263" s="28"/>
      <c r="DF263" s="56"/>
      <c r="DH263" s="410"/>
      <c r="DK263" s="28"/>
      <c r="DL263" s="56"/>
      <c r="DN263" s="410"/>
      <c r="DQ263" s="28"/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475</v>
      </c>
      <c r="D264" s="1">
        <f>'Punten per wedstrijd'!G450</f>
        <v>82.4</v>
      </c>
      <c r="E264" s="56">
        <v>0</v>
      </c>
      <c r="G264" s="383"/>
      <c r="H264" s="292"/>
      <c r="J264" s="28"/>
      <c r="O264" s="408" t="s">
        <v>4401</v>
      </c>
      <c r="S264" s="408" t="s">
        <v>4410</v>
      </c>
      <c r="W264" s="408" t="s">
        <v>4396</v>
      </c>
      <c r="AA264" s="408" t="s">
        <v>4474</v>
      </c>
      <c r="AE264" s="408" t="s">
        <v>3261</v>
      </c>
      <c r="AI264" s="408" t="s">
        <v>4402</v>
      </c>
      <c r="AM264" s="408" t="s">
        <v>4475</v>
      </c>
      <c r="AQ264" s="408" t="s">
        <v>3261</v>
      </c>
      <c r="AU264" s="408" t="s">
        <v>4402</v>
      </c>
      <c r="AY264" s="408" t="s">
        <v>4390</v>
      </c>
      <c r="BC264" s="408" t="s">
        <v>4401</v>
      </c>
      <c r="BG264" s="408" t="s">
        <v>3241</v>
      </c>
      <c r="BK264" s="408" t="s">
        <v>4402</v>
      </c>
      <c r="BO264" s="408" t="s">
        <v>4429</v>
      </c>
      <c r="BS264" s="408" t="s">
        <v>4402</v>
      </c>
      <c r="BW264" s="408" t="s">
        <v>4409</v>
      </c>
      <c r="CA264" s="408" t="s">
        <v>4471</v>
      </c>
      <c r="CD264" s="410"/>
      <c r="CE264" s="408" t="s">
        <v>4390</v>
      </c>
      <c r="CH264" s="1">
        <v>150.79999999999998</v>
      </c>
      <c r="CI264" s="56">
        <v>0</v>
      </c>
      <c r="CK264" s="408" t="s">
        <v>1690</v>
      </c>
      <c r="CN264" s="1">
        <v>267.29999999999995</v>
      </c>
      <c r="CO264" s="56">
        <v>3</v>
      </c>
      <c r="CQ264" s="408" t="s">
        <v>4409</v>
      </c>
      <c r="CT264" s="1">
        <v>118.7</v>
      </c>
      <c r="CU264" s="56">
        <v>0</v>
      </c>
      <c r="CZ264" s="56"/>
      <c r="DB264" s="410"/>
      <c r="DE264" s="28"/>
      <c r="DF264" s="56"/>
      <c r="DH264" s="410"/>
      <c r="DK264" s="28"/>
      <c r="DL264" s="56"/>
      <c r="DN264" s="410"/>
      <c r="DQ264" s="28"/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383"/>
      <c r="H265" s="292"/>
      <c r="J265" s="28"/>
      <c r="O265" s="408"/>
      <c r="S265" s="408"/>
      <c r="W265" s="408"/>
      <c r="AA265" s="408"/>
      <c r="AE265" s="408"/>
      <c r="AI265" s="408"/>
      <c r="AM265" s="408"/>
      <c r="AQ265" s="408"/>
      <c r="AU265" s="408"/>
      <c r="AY265" s="408"/>
      <c r="BC265" s="408"/>
      <c r="BG265" s="408"/>
      <c r="BK265" s="408"/>
      <c r="BO265" s="408"/>
      <c r="BS265" s="408"/>
      <c r="BW265" s="408"/>
      <c r="CA265" s="408"/>
      <c r="CD265" s="410"/>
      <c r="CE265" s="408"/>
      <c r="CH265" s="1"/>
      <c r="CI265" s="56"/>
      <c r="CK265" s="408"/>
      <c r="CN265" s="1"/>
      <c r="CO265" s="56"/>
      <c r="CQ265" s="408"/>
      <c r="CT265" s="1"/>
      <c r="CU265" s="56"/>
      <c r="CZ265" s="56"/>
      <c r="DB265" s="410"/>
      <c r="DE265" s="28"/>
      <c r="DF265" s="56"/>
      <c r="DH265" s="410"/>
      <c r="DK265" s="28"/>
      <c r="DL265" s="56"/>
      <c r="DN265" s="410"/>
      <c r="DQ265" s="28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503" t="s">
        <v>1691</v>
      </c>
      <c r="D266" s="1">
        <f>'Punten per wedstrijd'!G482</f>
        <v>0</v>
      </c>
      <c r="E266" s="56"/>
      <c r="G266" s="383"/>
      <c r="H266" s="292"/>
      <c r="J266" s="28"/>
      <c r="L266" s="504"/>
      <c r="M266" s="504"/>
      <c r="N266" s="504"/>
      <c r="O266" s="503" t="s">
        <v>1695</v>
      </c>
      <c r="P266" s="504"/>
      <c r="Q266" s="504"/>
      <c r="R266" s="504"/>
      <c r="S266" s="503" t="s">
        <v>4471</v>
      </c>
      <c r="T266" s="504"/>
      <c r="U266" s="504"/>
      <c r="V266" s="504"/>
      <c r="W266" s="503" t="s">
        <v>4475</v>
      </c>
      <c r="X266" s="504"/>
      <c r="Y266" s="504"/>
      <c r="Z266" s="504"/>
      <c r="AA266" s="503" t="s">
        <v>3261</v>
      </c>
      <c r="AB266" s="504"/>
      <c r="AC266" s="504"/>
      <c r="AD266" s="504"/>
      <c r="AE266" s="503" t="s">
        <v>4474</v>
      </c>
      <c r="AF266" s="504"/>
      <c r="AG266" s="504"/>
      <c r="AH266" s="504"/>
      <c r="AI266" s="503" t="s">
        <v>3237</v>
      </c>
      <c r="AJ266" s="504"/>
      <c r="AK266" s="504"/>
      <c r="AL266" s="504"/>
      <c r="AM266" s="503" t="s">
        <v>4390</v>
      </c>
      <c r="AN266" s="504"/>
      <c r="AO266" s="504"/>
      <c r="AP266" s="504"/>
      <c r="AQ266" s="503" t="s">
        <v>4409</v>
      </c>
      <c r="AR266" s="504"/>
      <c r="AS266" s="504"/>
      <c r="AT266" s="504"/>
      <c r="AU266" s="503" t="s">
        <v>2760</v>
      </c>
      <c r="AV266" s="504"/>
      <c r="AW266" s="504"/>
      <c r="AX266" s="504"/>
      <c r="AY266" s="503" t="s">
        <v>4429</v>
      </c>
      <c r="AZ266" s="504"/>
      <c r="BA266" s="504"/>
      <c r="BB266" s="504"/>
      <c r="BC266" s="503" t="s">
        <v>3241</v>
      </c>
      <c r="BD266" s="504"/>
      <c r="BE266" s="504"/>
      <c r="BF266" s="504"/>
      <c r="BG266" s="503" t="s">
        <v>4473</v>
      </c>
      <c r="BH266" s="504"/>
      <c r="BI266" s="504"/>
      <c r="BJ266" s="504"/>
      <c r="BK266" s="503" t="s">
        <v>4430</v>
      </c>
      <c r="BL266" s="504"/>
      <c r="BM266" s="504"/>
      <c r="BN266" s="504"/>
      <c r="BO266" s="503" t="s">
        <v>4396</v>
      </c>
      <c r="BP266" s="504"/>
      <c r="BQ266" s="504"/>
      <c r="BR266" s="504"/>
      <c r="BS266" s="503" t="s">
        <v>4410</v>
      </c>
      <c r="BT266" s="504"/>
      <c r="BU266" s="504"/>
      <c r="BV266" s="504"/>
      <c r="BW266" s="503" t="s">
        <v>1690</v>
      </c>
      <c r="BX266" s="504"/>
      <c r="BY266" s="504"/>
      <c r="BZ266" s="504"/>
      <c r="CA266" s="503" t="s">
        <v>4444</v>
      </c>
      <c r="CB266" s="504"/>
      <c r="CD266" s="410"/>
      <c r="CE266" s="503" t="s">
        <v>4402</v>
      </c>
      <c r="CH266" s="1">
        <v>156.79999999999998</v>
      </c>
      <c r="CI266" s="56"/>
      <c r="CK266" s="503" t="s">
        <v>4401</v>
      </c>
      <c r="CN266" s="1">
        <v>220.6</v>
      </c>
      <c r="CO266" s="56"/>
      <c r="CQ266" s="503" t="s">
        <v>4472</v>
      </c>
      <c r="CT266" s="1">
        <v>132.6</v>
      </c>
      <c r="CU266" s="56"/>
      <c r="CZ266" s="56"/>
      <c r="DB266" s="410"/>
      <c r="DE266" s="28"/>
      <c r="DF266" s="56"/>
      <c r="DH266" s="410"/>
      <c r="DK266" s="28"/>
      <c r="DL266" s="56"/>
      <c r="DN266" s="410"/>
      <c r="DQ266" s="28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G267" s="383"/>
      <c r="J267" s="28"/>
      <c r="K267" s="56"/>
      <c r="M267" s="383"/>
      <c r="P267" s="28"/>
      <c r="Q267" s="56"/>
      <c r="S267" s="383"/>
      <c r="V267" s="28"/>
      <c r="W267" s="56"/>
      <c r="Y267" s="409"/>
      <c r="Z267" s="510"/>
      <c r="AA267" s="224"/>
      <c r="AB267" s="224"/>
      <c r="AC267" s="224"/>
      <c r="AD267" s="412"/>
      <c r="AE267" s="422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B267" s="410"/>
      <c r="DE267" s="28"/>
      <c r="DF267" s="56"/>
      <c r="DH267" s="410"/>
      <c r="DK267" s="28"/>
      <c r="DL267" s="56"/>
      <c r="DN267" s="410"/>
      <c r="DQ267" s="28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G268" s="383"/>
      <c r="J268" s="28"/>
      <c r="K268" s="56"/>
      <c r="M268" s="383"/>
      <c r="P268" s="28"/>
      <c r="Q268" s="56"/>
      <c r="S268" s="383"/>
      <c r="V268" s="28"/>
      <c r="W268" s="56"/>
      <c r="Y268" s="409"/>
      <c r="Z268" s="510"/>
      <c r="AA268" s="224"/>
      <c r="AB268" s="224"/>
      <c r="AC268" s="224"/>
      <c r="AD268" s="412"/>
      <c r="AE268" s="422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B268" s="410"/>
      <c r="DE268" s="28"/>
      <c r="DF268" s="56"/>
      <c r="DH268" s="410"/>
      <c r="DK268" s="28"/>
      <c r="DL268" s="56"/>
      <c r="DN268" s="410"/>
      <c r="DQ268" s="28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50</v>
      </c>
      <c r="B269" s="240"/>
      <c r="C269" s="240"/>
      <c r="D269" s="28"/>
      <c r="E269" s="56"/>
      <c r="G269" s="383"/>
      <c r="J269" s="28"/>
      <c r="K269" s="56"/>
      <c r="M269" s="383"/>
      <c r="P269" s="28"/>
      <c r="Q269" s="56"/>
      <c r="S269" s="383"/>
      <c r="V269" s="28"/>
      <c r="W269" s="56"/>
      <c r="Y269" s="409"/>
      <c r="Z269" s="510"/>
      <c r="AA269" s="224"/>
      <c r="AB269" s="224"/>
      <c r="AC269" s="224"/>
      <c r="AD269" s="412"/>
      <c r="AE269" s="422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B269" s="410"/>
      <c r="DE269" s="28"/>
      <c r="DF269" s="56"/>
      <c r="DH269" s="410"/>
      <c r="DK269" s="28"/>
      <c r="DL269" s="56"/>
      <c r="DN269" s="410"/>
      <c r="DQ269" s="28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505</v>
      </c>
      <c r="Q270" s="236"/>
      <c r="R270" s="236"/>
      <c r="S270" s="28"/>
      <c r="T270" s="237"/>
      <c r="V270" s="398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CE270" s="398" t="s">
        <v>3284</v>
      </c>
      <c r="DJ270" s="398"/>
      <c r="DN270" s="10"/>
      <c r="DW270"/>
    </row>
    <row r="271" spans="1:218" s="385" customFormat="1" ht="26.25" customHeight="1">
      <c r="A271" s="506" t="s">
        <v>4501</v>
      </c>
      <c r="B271"/>
      <c r="C271"/>
      <c r="D271" s="405" t="s">
        <v>4504</v>
      </c>
      <c r="E271" s="514" t="s">
        <v>149</v>
      </c>
      <c r="G271" s="404" t="s">
        <v>4831</v>
      </c>
      <c r="H271" s="512"/>
      <c r="I271" s="403"/>
      <c r="J271" s="403"/>
      <c r="K271" s="403"/>
      <c r="L271" s="514" t="s">
        <v>149</v>
      </c>
      <c r="M271" s="405" t="s">
        <v>4504</v>
      </c>
      <c r="O271" s="506" t="s">
        <v>695</v>
      </c>
      <c r="P271"/>
      <c r="Q271"/>
      <c r="R271"/>
      <c r="S271" s="506" t="s">
        <v>2761</v>
      </c>
      <c r="T271"/>
      <c r="U271"/>
      <c r="V271"/>
      <c r="W271" s="506" t="s">
        <v>185</v>
      </c>
      <c r="X271"/>
      <c r="Y271"/>
      <c r="Z271"/>
      <c r="AA271" s="506" t="s">
        <v>174</v>
      </c>
      <c r="AB271"/>
      <c r="AC271"/>
      <c r="AD271"/>
      <c r="AE271" s="506" t="s">
        <v>2762</v>
      </c>
      <c r="AF271"/>
      <c r="AG271"/>
      <c r="AH271"/>
      <c r="AI271" s="506" t="s">
        <v>187</v>
      </c>
      <c r="AJ271"/>
      <c r="AK271"/>
      <c r="AL271"/>
      <c r="AM271" s="506" t="s">
        <v>4502</v>
      </c>
      <c r="AN271"/>
      <c r="AO271"/>
      <c r="AP271"/>
      <c r="AQ271" s="506" t="s">
        <v>4503</v>
      </c>
      <c r="AR271"/>
      <c r="AS271"/>
      <c r="AT271"/>
      <c r="AU271" s="506" t="s">
        <v>190</v>
      </c>
      <c r="AV271"/>
      <c r="AW271"/>
      <c r="AX271"/>
      <c r="AY271" s="506" t="s">
        <v>191</v>
      </c>
      <c r="AZ271"/>
      <c r="BA271"/>
      <c r="BB271"/>
      <c r="BC271" s="506" t="s">
        <v>194</v>
      </c>
      <c r="BD271"/>
      <c r="BE271"/>
      <c r="BF271"/>
      <c r="BG271" s="506" t="s">
        <v>192</v>
      </c>
      <c r="BH271"/>
      <c r="BI271"/>
      <c r="BJ271"/>
      <c r="BK271" s="506" t="s">
        <v>193</v>
      </c>
      <c r="BL271"/>
      <c r="BM271"/>
      <c r="BN271"/>
      <c r="BO271" s="506" t="s">
        <v>175</v>
      </c>
      <c r="BP271"/>
      <c r="BQ271"/>
      <c r="BR271"/>
      <c r="BS271" s="506" t="s">
        <v>195</v>
      </c>
      <c r="BT271"/>
      <c r="BU271"/>
      <c r="BV271"/>
      <c r="BW271" s="506" t="s">
        <v>196</v>
      </c>
      <c r="BX271"/>
      <c r="BY271"/>
      <c r="BZ271"/>
      <c r="CA271" s="506" t="s">
        <v>197</v>
      </c>
      <c r="CB271"/>
      <c r="CE271" s="506" t="s">
        <v>3281</v>
      </c>
      <c r="CF271"/>
      <c r="CG271"/>
      <c r="CH271" s="405"/>
      <c r="CI271" s="514"/>
      <c r="CK271" s="506" t="s">
        <v>3282</v>
      </c>
      <c r="CL271"/>
      <c r="CM271"/>
      <c r="CN271" s="405"/>
      <c r="CO271" s="514"/>
      <c r="CQ271" s="506" t="s">
        <v>4805</v>
      </c>
      <c r="CR271"/>
      <c r="CS271"/>
      <c r="CT271" s="405"/>
      <c r="CU271" s="514"/>
      <c r="CZ271" s="56"/>
      <c r="DB271" s="410"/>
      <c r="DE271" s="224"/>
      <c r="DF271" s="407"/>
      <c r="DH271" s="410"/>
      <c r="DK271" s="228"/>
      <c r="DL271" s="56"/>
      <c r="DN271" s="410"/>
      <c r="DQ271" s="22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78</v>
      </c>
      <c r="D272" s="1">
        <f>'Punten per wedstrijd'!G437</f>
        <v>39.6</v>
      </c>
      <c r="E272" s="56">
        <v>3</v>
      </c>
      <c r="G272" s="409" t="s">
        <v>0</v>
      </c>
      <c r="H272" s="292" t="s">
        <v>4455</v>
      </c>
      <c r="L272" s="524">
        <f>$AF$509</f>
        <v>10</v>
      </c>
      <c r="M272" s="422">
        <f>$E$509</f>
        <v>669.4</v>
      </c>
      <c r="O272" s="408" t="s">
        <v>4455</v>
      </c>
      <c r="S272" s="408" t="s">
        <v>4428</v>
      </c>
      <c r="W272" s="408" t="s">
        <v>1696</v>
      </c>
      <c r="AA272" s="408" t="s">
        <v>3256</v>
      </c>
      <c r="AE272" s="408" t="s">
        <v>4477</v>
      </c>
      <c r="AI272" s="408" t="s">
        <v>4428</v>
      </c>
      <c r="AM272" s="408" t="s">
        <v>4428</v>
      </c>
      <c r="AQ272" s="408" t="s">
        <v>3250</v>
      </c>
      <c r="AU272" s="408" t="s">
        <v>3844</v>
      </c>
      <c r="AY272" s="408" t="s">
        <v>4449</v>
      </c>
      <c r="BC272" s="408" t="s">
        <v>4455</v>
      </c>
      <c r="BG272" s="408" t="s">
        <v>4482</v>
      </c>
      <c r="BK272" s="408" t="s">
        <v>4481</v>
      </c>
      <c r="BO272" s="408" t="s">
        <v>4480</v>
      </c>
      <c r="BS272" s="408" t="s">
        <v>4447</v>
      </c>
      <c r="BW272" s="408" t="s">
        <v>3262</v>
      </c>
      <c r="CA272" s="408" t="s">
        <v>4478</v>
      </c>
      <c r="CD272" s="410"/>
      <c r="CE272" s="408" t="s">
        <v>4399</v>
      </c>
      <c r="CH272" s="1">
        <v>128.5</v>
      </c>
      <c r="CI272" s="56">
        <v>0</v>
      </c>
      <c r="CK272" s="408" t="s">
        <v>4479</v>
      </c>
      <c r="CN272" s="1">
        <v>202.5</v>
      </c>
      <c r="CO272" s="56">
        <v>3</v>
      </c>
      <c r="CQ272" s="408" t="s">
        <v>4482</v>
      </c>
      <c r="CT272" s="1">
        <v>86.399999999999991</v>
      </c>
      <c r="CU272" s="56">
        <v>2</v>
      </c>
      <c r="CZ272" s="56"/>
      <c r="DB272" s="410"/>
      <c r="DE272" s="28"/>
      <c r="DF272" s="56"/>
      <c r="DH272" s="410"/>
      <c r="DK272" s="28"/>
      <c r="DL272" s="56"/>
      <c r="DN272" s="410"/>
      <c r="DQ272" s="28"/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2754</v>
      </c>
      <c r="D273" s="1">
        <f>'Punten per wedstrijd'!G415</f>
        <v>0</v>
      </c>
      <c r="E273" s="56">
        <v>0</v>
      </c>
      <c r="G273" s="409" t="s">
        <v>2</v>
      </c>
      <c r="H273" s="292" t="s">
        <v>3262</v>
      </c>
      <c r="L273" s="524">
        <f>$AF$513</f>
        <v>9</v>
      </c>
      <c r="M273" s="422">
        <f>$E$513</f>
        <v>1043.5999999999999</v>
      </c>
      <c r="O273" s="408" t="s">
        <v>4478</v>
      </c>
      <c r="S273" s="408" t="s">
        <v>4399</v>
      </c>
      <c r="W273" s="408" t="s">
        <v>4428</v>
      </c>
      <c r="AA273" s="408" t="s">
        <v>4455</v>
      </c>
      <c r="AE273" s="408" t="s">
        <v>4420</v>
      </c>
      <c r="AI273" s="408" t="s">
        <v>3262</v>
      </c>
      <c r="AM273" s="408" t="s">
        <v>4420</v>
      </c>
      <c r="AQ273" s="408" t="s">
        <v>3262</v>
      </c>
      <c r="AU273" s="408" t="s">
        <v>1696</v>
      </c>
      <c r="AY273" s="408" t="s">
        <v>4500</v>
      </c>
      <c r="BC273" s="408" t="s">
        <v>1696</v>
      </c>
      <c r="BG273" s="408" t="s">
        <v>2754</v>
      </c>
      <c r="BK273" s="408" t="s">
        <v>3250</v>
      </c>
      <c r="BO273" s="408" t="s">
        <v>2756</v>
      </c>
      <c r="BS273" s="408" t="s">
        <v>4449</v>
      </c>
      <c r="BW273" s="408" t="s">
        <v>4479</v>
      </c>
      <c r="CA273" s="408" t="s">
        <v>4482</v>
      </c>
      <c r="CD273" s="410"/>
      <c r="CE273" s="408" t="s">
        <v>4455</v>
      </c>
      <c r="CH273" s="1">
        <v>179.60000000000002</v>
      </c>
      <c r="CI273" s="56">
        <v>3</v>
      </c>
      <c r="CK273" s="408" t="s">
        <v>2754</v>
      </c>
      <c r="CN273" s="1">
        <v>11.700000000000001</v>
      </c>
      <c r="CO273" s="56">
        <v>0</v>
      </c>
      <c r="CQ273" s="408" t="s">
        <v>3256</v>
      </c>
      <c r="CT273" s="1">
        <v>77.300000000000011</v>
      </c>
      <c r="CU273" s="56">
        <v>1</v>
      </c>
      <c r="CZ273" s="56"/>
      <c r="DB273" s="410"/>
      <c r="DE273" s="28"/>
      <c r="DF273" s="56"/>
      <c r="DH273" s="410"/>
      <c r="DK273" s="28"/>
      <c r="DL273" s="56"/>
      <c r="DN273" s="410"/>
      <c r="DQ273" s="28"/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9" t="s">
        <v>3</v>
      </c>
      <c r="H274" s="292" t="s">
        <v>4500</v>
      </c>
      <c r="L274" s="524">
        <f>$AF$511</f>
        <v>9</v>
      </c>
      <c r="M274" s="422">
        <f>$E$511</f>
        <v>649.19999999999993</v>
      </c>
      <c r="O274" s="408"/>
      <c r="S274" s="408"/>
      <c r="W274" s="408"/>
      <c r="AA274" s="408"/>
      <c r="AE274" s="408"/>
      <c r="AI274" s="408"/>
      <c r="AM274" s="408"/>
      <c r="AQ274" s="408"/>
      <c r="AU274" s="408"/>
      <c r="AY274" s="408"/>
      <c r="BC274" s="408"/>
      <c r="BG274" s="408"/>
      <c r="BK274" s="408"/>
      <c r="BO274" s="408"/>
      <c r="BS274" s="408"/>
      <c r="BW274" s="408"/>
      <c r="CA274" s="408"/>
      <c r="CD274" s="410"/>
      <c r="CE274" s="408"/>
      <c r="CH274" s="1"/>
      <c r="CI274" s="56"/>
      <c r="CK274" s="408"/>
      <c r="CN274" s="1"/>
      <c r="CO274" s="56"/>
      <c r="CQ274" s="408"/>
      <c r="CT274" s="1"/>
      <c r="CU274" s="56"/>
      <c r="CZ274" s="56"/>
      <c r="DB274" s="410"/>
      <c r="DE274" s="28"/>
      <c r="DF274" s="56"/>
      <c r="DH274" s="410"/>
      <c r="DK274" s="28"/>
      <c r="DL274" s="56"/>
      <c r="DN274" s="410"/>
      <c r="DQ274" s="28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2756</v>
      </c>
      <c r="D275" s="1">
        <f>'Punten per wedstrijd'!G506</f>
        <v>2.2000000000000002</v>
      </c>
      <c r="E275" s="56">
        <v>0</v>
      </c>
      <c r="G275" s="409" t="s">
        <v>5</v>
      </c>
      <c r="H275" s="292" t="s">
        <v>4447</v>
      </c>
      <c r="J275" s="228"/>
      <c r="K275" s="56"/>
      <c r="L275" s="524">
        <f>$AF$493</f>
        <v>9</v>
      </c>
      <c r="M275" s="422">
        <f>$E$493</f>
        <v>645</v>
      </c>
      <c r="O275" s="408" t="s">
        <v>4481</v>
      </c>
      <c r="S275" s="408" t="s">
        <v>1696</v>
      </c>
      <c r="W275" s="408" t="s">
        <v>4399</v>
      </c>
      <c r="AA275" s="408" t="s">
        <v>2756</v>
      </c>
      <c r="AE275" s="408" t="s">
        <v>4479</v>
      </c>
      <c r="AI275" s="408" t="s">
        <v>4447</v>
      </c>
      <c r="AM275" s="408" t="s">
        <v>2754</v>
      </c>
      <c r="AQ275" s="408" t="s">
        <v>4447</v>
      </c>
      <c r="AU275" s="408" t="s">
        <v>2756</v>
      </c>
      <c r="AY275" s="408" t="s">
        <v>3262</v>
      </c>
      <c r="BC275" s="408" t="s">
        <v>4476</v>
      </c>
      <c r="BG275" s="408" t="s">
        <v>4480</v>
      </c>
      <c r="BK275" s="408" t="s">
        <v>4500</v>
      </c>
      <c r="BO275" s="408" t="s">
        <v>4420</v>
      </c>
      <c r="BS275" s="408" t="s">
        <v>4455</v>
      </c>
      <c r="BW275" s="408" t="s">
        <v>4482</v>
      </c>
      <c r="CA275" s="408" t="s">
        <v>4479</v>
      </c>
      <c r="CD275" s="410"/>
      <c r="CE275" s="408" t="s">
        <v>4447</v>
      </c>
      <c r="CH275" s="1">
        <v>298.3</v>
      </c>
      <c r="CI275" s="56">
        <v>3</v>
      </c>
      <c r="CK275" s="408" t="s">
        <v>2756</v>
      </c>
      <c r="CN275" s="1">
        <v>125.5</v>
      </c>
      <c r="CO275" s="56">
        <v>0</v>
      </c>
      <c r="CQ275" s="408" t="s">
        <v>4455</v>
      </c>
      <c r="CT275" s="1">
        <v>215.89999999999998</v>
      </c>
      <c r="CU275" s="56">
        <v>3</v>
      </c>
      <c r="CZ275" s="56"/>
      <c r="DB275" s="410"/>
      <c r="DE275" s="28"/>
      <c r="DF275" s="56"/>
      <c r="DH275" s="410"/>
      <c r="DK275" s="28"/>
      <c r="DL275" s="56"/>
      <c r="DN275" s="410"/>
      <c r="DQ275" s="28"/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3844</v>
      </c>
      <c r="D276" s="1">
        <f>'Punten per wedstrijd'!G496</f>
        <v>42</v>
      </c>
      <c r="E276" s="56">
        <v>3</v>
      </c>
      <c r="G276" s="409" t="s">
        <v>7</v>
      </c>
      <c r="H276" s="292" t="s">
        <v>4449</v>
      </c>
      <c r="L276" s="524">
        <f>$AF$504</f>
        <v>8</v>
      </c>
      <c r="M276" s="422">
        <f>$E$504</f>
        <v>752.5</v>
      </c>
      <c r="O276" s="408" t="s">
        <v>4500</v>
      </c>
      <c r="S276" s="408" t="s">
        <v>4480</v>
      </c>
      <c r="W276" s="408" t="s">
        <v>4500</v>
      </c>
      <c r="AA276" s="408" t="s">
        <v>4479</v>
      </c>
      <c r="AE276" s="408" t="s">
        <v>4476</v>
      </c>
      <c r="AI276" s="408" t="s">
        <v>4481</v>
      </c>
      <c r="AM276" s="408" t="s">
        <v>4477</v>
      </c>
      <c r="AQ276" s="408" t="s">
        <v>4500</v>
      </c>
      <c r="AU276" s="408" t="s">
        <v>3256</v>
      </c>
      <c r="AY276" s="408" t="s">
        <v>4399</v>
      </c>
      <c r="BC276" s="408" t="s">
        <v>4447</v>
      </c>
      <c r="BG276" s="408" t="s">
        <v>4500</v>
      </c>
      <c r="BK276" s="408" t="s">
        <v>4428</v>
      </c>
      <c r="BO276" s="408" t="s">
        <v>2754</v>
      </c>
      <c r="BS276" s="408" t="s">
        <v>4420</v>
      </c>
      <c r="BW276" s="408" t="s">
        <v>4500</v>
      </c>
      <c r="CA276" s="408" t="s">
        <v>4420</v>
      </c>
      <c r="CD276" s="410"/>
      <c r="CE276" s="408" t="s">
        <v>4428</v>
      </c>
      <c r="CH276" s="1">
        <v>136.5</v>
      </c>
      <c r="CI276" s="56">
        <v>0</v>
      </c>
      <c r="CK276" s="408" t="s">
        <v>3262</v>
      </c>
      <c r="CN276" s="1">
        <v>391.7</v>
      </c>
      <c r="CO276" s="56">
        <v>3</v>
      </c>
      <c r="CQ276" s="408" t="s">
        <v>4479</v>
      </c>
      <c r="CT276" s="1">
        <v>151.29999999999998</v>
      </c>
      <c r="CU276" s="56">
        <v>0</v>
      </c>
      <c r="CZ276" s="56"/>
      <c r="DB276" s="410"/>
      <c r="DE276" s="28"/>
      <c r="DF276" s="56"/>
      <c r="DH276" s="410"/>
      <c r="DK276" s="28"/>
      <c r="DL276" s="56"/>
      <c r="DN276" s="410"/>
      <c r="DQ276" s="28"/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9" t="s">
        <v>8</v>
      </c>
      <c r="H277" s="547" t="s">
        <v>4478</v>
      </c>
      <c r="I277" s="548"/>
      <c r="J277" s="548"/>
      <c r="K277" s="548"/>
      <c r="L277" s="549">
        <f>$AF$500</f>
        <v>8</v>
      </c>
      <c r="M277" s="550">
        <f>$E$500</f>
        <v>742.6</v>
      </c>
      <c r="O277" s="408"/>
      <c r="S277" s="408"/>
      <c r="W277" s="408"/>
      <c r="AA277" s="408"/>
      <c r="AE277" s="408"/>
      <c r="AI277" s="408"/>
      <c r="AM277" s="408"/>
      <c r="AQ277" s="408"/>
      <c r="AU277" s="408"/>
      <c r="AY277" s="408"/>
      <c r="BC277" s="408"/>
      <c r="BG277" s="408"/>
      <c r="BK277" s="408"/>
      <c r="BO277" s="408"/>
      <c r="BS277" s="408"/>
      <c r="BW277" s="408"/>
      <c r="CA277" s="408"/>
      <c r="CD277" s="410"/>
      <c r="CE277" s="408"/>
      <c r="CH277" s="1"/>
      <c r="CI277" s="56"/>
      <c r="CK277" s="408"/>
      <c r="CN277" s="1"/>
      <c r="CO277" s="56"/>
      <c r="CQ277" s="408"/>
      <c r="CT277" s="1"/>
      <c r="CU277" s="56"/>
      <c r="CZ277" s="56"/>
      <c r="DB277" s="410"/>
      <c r="DE277" s="28"/>
      <c r="DF277" s="56"/>
      <c r="DH277" s="410"/>
      <c r="DK277" s="28"/>
      <c r="DL277" s="56"/>
      <c r="DN277" s="410"/>
      <c r="DQ277" s="28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47</v>
      </c>
      <c r="D278" s="1">
        <f>'Punten per wedstrijd'!G400</f>
        <v>0</v>
      </c>
      <c r="E278" s="56">
        <v>0</v>
      </c>
      <c r="G278" s="409" t="s">
        <v>10</v>
      </c>
      <c r="H278" s="292" t="s">
        <v>4482</v>
      </c>
      <c r="L278" s="524">
        <f>$AF$508</f>
        <v>8</v>
      </c>
      <c r="M278" s="422">
        <f>$E$508</f>
        <v>641.1</v>
      </c>
      <c r="O278" s="408" t="s">
        <v>4476</v>
      </c>
      <c r="S278" s="408" t="s">
        <v>2754</v>
      </c>
      <c r="W278" s="408" t="s">
        <v>4482</v>
      </c>
      <c r="AA278" s="408" t="s">
        <v>4478</v>
      </c>
      <c r="AE278" s="408" t="s">
        <v>4428</v>
      </c>
      <c r="AI278" s="408" t="s">
        <v>4482</v>
      </c>
      <c r="AM278" s="408" t="s">
        <v>3262</v>
      </c>
      <c r="AQ278" s="408" t="s">
        <v>4480</v>
      </c>
      <c r="AU278" s="408" t="s">
        <v>4479</v>
      </c>
      <c r="AY278" s="408" t="s">
        <v>1696</v>
      </c>
      <c r="BC278" s="408" t="s">
        <v>4399</v>
      </c>
      <c r="BG278" s="408" t="s">
        <v>1696</v>
      </c>
      <c r="BK278" s="408" t="s">
        <v>4478</v>
      </c>
      <c r="BO278" s="408" t="s">
        <v>1696</v>
      </c>
      <c r="BS278" s="408" t="s">
        <v>4500</v>
      </c>
      <c r="BW278" s="408" t="s">
        <v>2754</v>
      </c>
      <c r="CA278" s="408" t="s">
        <v>2756</v>
      </c>
      <c r="CD278" s="410"/>
      <c r="CE278" s="408" t="s">
        <v>3256</v>
      </c>
      <c r="CH278" s="1">
        <v>154.90000000000003</v>
      </c>
      <c r="CI278" s="56">
        <v>3</v>
      </c>
      <c r="CK278" s="408" t="s">
        <v>4399</v>
      </c>
      <c r="CN278" s="1">
        <v>140</v>
      </c>
      <c r="CO278" s="56">
        <v>3</v>
      </c>
      <c r="CQ278" s="408" t="s">
        <v>4480</v>
      </c>
      <c r="CT278" s="1">
        <v>126.2</v>
      </c>
      <c r="CU278" s="56">
        <v>2</v>
      </c>
      <c r="CZ278" s="56"/>
      <c r="DB278" s="410"/>
      <c r="DE278" s="28"/>
      <c r="DF278" s="56"/>
      <c r="DH278" s="410"/>
      <c r="DK278" s="28"/>
      <c r="DL278" s="56"/>
      <c r="DN278" s="410"/>
      <c r="DQ278" s="28"/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482</v>
      </c>
      <c r="D279" s="1">
        <f>'Punten per wedstrijd'!G486</f>
        <v>71.400000000000006</v>
      </c>
      <c r="E279" s="56">
        <v>3</v>
      </c>
      <c r="G279" s="411" t="s">
        <v>12</v>
      </c>
      <c r="H279" s="513" t="s">
        <v>3256</v>
      </c>
      <c r="I279" s="241"/>
      <c r="J279" s="241"/>
      <c r="K279" s="241"/>
      <c r="L279" s="525">
        <f>$AF$507</f>
        <v>8</v>
      </c>
      <c r="M279" s="423">
        <f>$E$507</f>
        <v>567.40000000000009</v>
      </c>
      <c r="O279" s="408" t="s">
        <v>3844</v>
      </c>
      <c r="S279" s="408" t="s">
        <v>4476</v>
      </c>
      <c r="W279" s="408" t="s">
        <v>4477</v>
      </c>
      <c r="AA279" s="408" t="s">
        <v>4500</v>
      </c>
      <c r="AE279" s="408" t="s">
        <v>4482</v>
      </c>
      <c r="AI279" s="408" t="s">
        <v>1696</v>
      </c>
      <c r="AM279" s="408" t="s">
        <v>1696</v>
      </c>
      <c r="AQ279" s="408" t="s">
        <v>2754</v>
      </c>
      <c r="AU279" s="408" t="s">
        <v>4449</v>
      </c>
      <c r="AY279" s="408" t="s">
        <v>2754</v>
      </c>
      <c r="BC279" s="408" t="s">
        <v>3256</v>
      </c>
      <c r="BG279" s="408" t="s">
        <v>4481</v>
      </c>
      <c r="BK279" s="408" t="s">
        <v>4480</v>
      </c>
      <c r="BO279" s="408" t="s">
        <v>4500</v>
      </c>
      <c r="BS279" s="408" t="s">
        <v>3250</v>
      </c>
      <c r="BW279" s="408" t="s">
        <v>4399</v>
      </c>
      <c r="CA279" s="408" t="s">
        <v>3250</v>
      </c>
      <c r="CD279" s="410"/>
      <c r="CE279" s="408" t="s">
        <v>1696</v>
      </c>
      <c r="CH279" s="1">
        <v>1.3</v>
      </c>
      <c r="CI279" s="56">
        <v>0</v>
      </c>
      <c r="CK279" s="408" t="s">
        <v>4477</v>
      </c>
      <c r="CN279" s="1">
        <v>12.100000000000001</v>
      </c>
      <c r="CO279" s="56">
        <v>0</v>
      </c>
      <c r="CQ279" s="408" t="s">
        <v>4477</v>
      </c>
      <c r="CT279" s="1">
        <v>104.79999999999998</v>
      </c>
      <c r="CU279" s="56">
        <v>1</v>
      </c>
      <c r="CZ279" s="56"/>
      <c r="DB279" s="410"/>
      <c r="DE279" s="28"/>
      <c r="DF279" s="56"/>
      <c r="DH279" s="410"/>
      <c r="DK279" s="28"/>
      <c r="DL279" s="56"/>
      <c r="DN279" s="410"/>
      <c r="DQ279" s="28"/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9" t="s">
        <v>14</v>
      </c>
      <c r="H280" s="292" t="s">
        <v>4476</v>
      </c>
      <c r="J280" s="228"/>
      <c r="K280" s="56"/>
      <c r="L280" s="524">
        <f>$AF$494</f>
        <v>7</v>
      </c>
      <c r="M280" s="422">
        <f>$E$494</f>
        <v>858.40000000000009</v>
      </c>
      <c r="O280" s="408"/>
      <c r="S280" s="408"/>
      <c r="W280" s="408"/>
      <c r="AA280" s="408"/>
      <c r="AE280" s="408"/>
      <c r="AI280" s="408"/>
      <c r="AM280" s="408"/>
      <c r="AQ280" s="408"/>
      <c r="AU280" s="408"/>
      <c r="AY280" s="408"/>
      <c r="BC280" s="408"/>
      <c r="BG280" s="408"/>
      <c r="BK280" s="408"/>
      <c r="BO280" s="408"/>
      <c r="BS280" s="408"/>
      <c r="BW280" s="408"/>
      <c r="CA280" s="408"/>
      <c r="CD280" s="410"/>
      <c r="CE280" s="408"/>
      <c r="CH280" s="1"/>
      <c r="CI280" s="56"/>
      <c r="CK280" s="408"/>
      <c r="CN280" s="1"/>
      <c r="CO280" s="56"/>
      <c r="CQ280" s="408"/>
      <c r="CT280" s="1"/>
      <c r="CU280" s="56"/>
      <c r="CZ280" s="56"/>
      <c r="DB280" s="410"/>
      <c r="DE280" s="28"/>
      <c r="DF280" s="56"/>
      <c r="DH280" s="410"/>
      <c r="DK280" s="28"/>
      <c r="DL280" s="56"/>
      <c r="DN280" s="410"/>
      <c r="DQ280" s="28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3256</v>
      </c>
      <c r="D281" s="1">
        <f>'Punten per wedstrijd'!G484</f>
        <v>142.89999999999998</v>
      </c>
      <c r="E281" s="56">
        <v>2</v>
      </c>
      <c r="G281" s="409" t="s">
        <v>16</v>
      </c>
      <c r="H281" s="547" t="s">
        <v>4420</v>
      </c>
      <c r="I281" s="548"/>
      <c r="J281" s="548"/>
      <c r="K281" s="548"/>
      <c r="L281" s="549">
        <f>$AF$502</f>
        <v>6</v>
      </c>
      <c r="M281" s="550">
        <f>$E$502</f>
        <v>612.80000000000007</v>
      </c>
      <c r="O281" s="408" t="s">
        <v>1696</v>
      </c>
      <c r="S281" s="408" t="s">
        <v>2756</v>
      </c>
      <c r="W281" s="408" t="s">
        <v>4479</v>
      </c>
      <c r="AA281" s="408" t="s">
        <v>4477</v>
      </c>
      <c r="AE281" s="408" t="s">
        <v>4500</v>
      </c>
      <c r="AI281" s="408" t="s">
        <v>3250</v>
      </c>
      <c r="AM281" s="408" t="s">
        <v>3250</v>
      </c>
      <c r="AQ281" s="408" t="s">
        <v>4428</v>
      </c>
      <c r="AU281" s="408" t="s">
        <v>4478</v>
      </c>
      <c r="AY281" s="408" t="s">
        <v>3250</v>
      </c>
      <c r="BC281" s="408" t="s">
        <v>4481</v>
      </c>
      <c r="BG281" s="408" t="s">
        <v>4420</v>
      </c>
      <c r="BK281" s="408" t="s">
        <v>2754</v>
      </c>
      <c r="BO281" s="408" t="s">
        <v>4428</v>
      </c>
      <c r="BS281" s="408" t="s">
        <v>4476</v>
      </c>
      <c r="BW281" s="408" t="s">
        <v>4477</v>
      </c>
      <c r="CA281" s="408" t="s">
        <v>4447</v>
      </c>
      <c r="CD281" s="410"/>
      <c r="CE281" s="408" t="s">
        <v>4449</v>
      </c>
      <c r="CH281" s="1">
        <v>257.3</v>
      </c>
      <c r="CI281" s="56">
        <v>3</v>
      </c>
      <c r="CK281" s="408" t="s">
        <v>4480</v>
      </c>
      <c r="CN281" s="1">
        <v>22.9</v>
      </c>
      <c r="CO281" s="56">
        <v>0</v>
      </c>
      <c r="CQ281" s="408" t="s">
        <v>4399</v>
      </c>
      <c r="CT281" s="1">
        <v>93.6</v>
      </c>
      <c r="CU281" s="56">
        <v>1</v>
      </c>
      <c r="CZ281" s="56"/>
      <c r="DB281" s="410"/>
      <c r="DE281" s="28"/>
      <c r="DF281" s="56"/>
      <c r="DH281" s="410"/>
      <c r="DK281" s="28"/>
      <c r="DL281" s="56"/>
      <c r="DN281" s="410"/>
      <c r="DQ281" s="28"/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3262</v>
      </c>
      <c r="D282" s="1">
        <f>'Punten per wedstrijd'!G512</f>
        <v>139.80000000000001</v>
      </c>
      <c r="E282" s="56">
        <v>1</v>
      </c>
      <c r="G282" s="409" t="s">
        <v>18</v>
      </c>
      <c r="H282" s="292" t="s">
        <v>4479</v>
      </c>
      <c r="L282" s="524">
        <f>$AF$501</f>
        <v>6</v>
      </c>
      <c r="M282" s="422">
        <f>$E$501</f>
        <v>570.79999999999995</v>
      </c>
      <c r="O282" s="408" t="s">
        <v>4477</v>
      </c>
      <c r="S282" s="408" t="s">
        <v>4455</v>
      </c>
      <c r="W282" s="408" t="s">
        <v>4478</v>
      </c>
      <c r="AA282" s="408" t="s">
        <v>3262</v>
      </c>
      <c r="AE282" s="408" t="s">
        <v>2756</v>
      </c>
      <c r="AI282" s="408" t="s">
        <v>4399</v>
      </c>
      <c r="AM282" s="408" t="s">
        <v>4482</v>
      </c>
      <c r="AQ282" s="408" t="s">
        <v>3844</v>
      </c>
      <c r="AU282" s="408" t="s">
        <v>4447</v>
      </c>
      <c r="AY282" s="408" t="s">
        <v>3844</v>
      </c>
      <c r="BC282" s="408" t="s">
        <v>4428</v>
      </c>
      <c r="BG282" s="408" t="s">
        <v>4399</v>
      </c>
      <c r="BK282" s="408" t="s">
        <v>3262</v>
      </c>
      <c r="BO282" s="408" t="s">
        <v>4478</v>
      </c>
      <c r="BS282" s="408" t="s">
        <v>4480</v>
      </c>
      <c r="BW282" s="408" t="s">
        <v>4447</v>
      </c>
      <c r="CA282" s="408" t="s">
        <v>4480</v>
      </c>
      <c r="CE282" s="408" t="s">
        <v>4477</v>
      </c>
      <c r="CH282" s="1">
        <v>105.00000000000001</v>
      </c>
      <c r="CI282" s="56">
        <v>0</v>
      </c>
      <c r="CK282" s="408" t="s">
        <v>4449</v>
      </c>
      <c r="CN282" s="1">
        <v>278.89999999999998</v>
      </c>
      <c r="CO282" s="56">
        <v>3</v>
      </c>
      <c r="CQ282" s="408" t="s">
        <v>4481</v>
      </c>
      <c r="CT282" s="1">
        <v>93.6</v>
      </c>
      <c r="CU282" s="56">
        <v>1</v>
      </c>
      <c r="DW282"/>
    </row>
    <row r="283" spans="1:218" ht="16.5" customHeight="1">
      <c r="A283" s="408"/>
      <c r="D283" s="1"/>
      <c r="E283" s="56"/>
      <c r="G283" s="409" t="s">
        <v>20</v>
      </c>
      <c r="H283" s="292" t="s">
        <v>3844</v>
      </c>
      <c r="L283" s="524">
        <f>$AF$510</f>
        <v>6</v>
      </c>
      <c r="M283" s="422">
        <f>$E$510</f>
        <v>504.5</v>
      </c>
      <c r="O283" s="408"/>
      <c r="S283" s="408"/>
      <c r="W283" s="408"/>
      <c r="AA283" s="408"/>
      <c r="AE283" s="408"/>
      <c r="AI283" s="408"/>
      <c r="AM283" s="408"/>
      <c r="AQ283" s="408"/>
      <c r="AU283" s="408"/>
      <c r="AY283" s="408"/>
      <c r="BC283" s="408"/>
      <c r="BG283" s="408"/>
      <c r="BK283" s="408"/>
      <c r="BO283" s="408"/>
      <c r="BS283" s="408"/>
      <c r="BW283" s="408"/>
      <c r="CA283" s="408"/>
      <c r="CD283" s="410"/>
      <c r="CE283" s="408"/>
      <c r="CH283" s="1"/>
      <c r="CI283" s="56"/>
      <c r="CK283" s="408"/>
      <c r="CN283" s="1"/>
      <c r="CO283" s="56"/>
      <c r="CQ283" s="408"/>
      <c r="CT283" s="1"/>
      <c r="CU283" s="56"/>
      <c r="CZ283" s="56"/>
      <c r="DB283" s="410"/>
      <c r="DE283" s="28"/>
      <c r="DF283" s="56"/>
      <c r="DH283" s="410"/>
      <c r="DK283" s="28"/>
      <c r="DL283" s="56"/>
      <c r="DN283" s="410"/>
      <c r="DQ283" s="28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80</v>
      </c>
      <c r="D284" s="1">
        <f>'Punten per wedstrijd'!G464</f>
        <v>76</v>
      </c>
      <c r="E284" s="56">
        <v>3</v>
      </c>
      <c r="G284" s="409" t="s">
        <v>22</v>
      </c>
      <c r="H284" s="292" t="s">
        <v>4428</v>
      </c>
      <c r="L284" s="524">
        <f>$AF$499</f>
        <v>5</v>
      </c>
      <c r="M284" s="422">
        <f>$E$499</f>
        <v>609.9</v>
      </c>
      <c r="O284" s="408" t="s">
        <v>3262</v>
      </c>
      <c r="S284" s="408" t="s">
        <v>4447</v>
      </c>
      <c r="W284" s="408" t="s">
        <v>4481</v>
      </c>
      <c r="AA284" s="408" t="s">
        <v>4482</v>
      </c>
      <c r="AE284" s="408" t="s">
        <v>3844</v>
      </c>
      <c r="AI284" s="408" t="s">
        <v>4420</v>
      </c>
      <c r="AM284" s="408" t="s">
        <v>4500</v>
      </c>
      <c r="AQ284" s="408" t="s">
        <v>4482</v>
      </c>
      <c r="AU284" s="408" t="s">
        <v>4399</v>
      </c>
      <c r="AY284" s="408" t="s">
        <v>2756</v>
      </c>
      <c r="BC284" s="408" t="s">
        <v>4479</v>
      </c>
      <c r="BG284" s="408" t="s">
        <v>4447</v>
      </c>
      <c r="BK284" s="408" t="s">
        <v>4455</v>
      </c>
      <c r="BO284" s="408" t="s">
        <v>4482</v>
      </c>
      <c r="BS284" s="408" t="s">
        <v>2754</v>
      </c>
      <c r="BW284" s="408" t="s">
        <v>1696</v>
      </c>
      <c r="CA284" s="408" t="s">
        <v>3256</v>
      </c>
      <c r="CD284" s="410"/>
      <c r="CE284" s="408" t="s">
        <v>4482</v>
      </c>
      <c r="CH284" s="1">
        <v>221.2</v>
      </c>
      <c r="CI284" s="56">
        <v>1</v>
      </c>
      <c r="CK284" s="408" t="s">
        <v>4682</v>
      </c>
      <c r="CN284" s="1">
        <v>248.4</v>
      </c>
      <c r="CO284" s="56">
        <v>3</v>
      </c>
      <c r="CQ284" s="408" t="s">
        <v>4682</v>
      </c>
      <c r="CT284" s="1">
        <v>150.9</v>
      </c>
      <c r="CU284" s="56">
        <v>3</v>
      </c>
      <c r="CZ284" s="56"/>
      <c r="DB284" s="410"/>
      <c r="DE284" s="28"/>
      <c r="DF284" s="56"/>
      <c r="DH284" s="410"/>
      <c r="DK284" s="28"/>
      <c r="DL284" s="56"/>
      <c r="DN284" s="410"/>
      <c r="DQ284" s="28"/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399</v>
      </c>
      <c r="D285" s="1">
        <f>'Punten per wedstrijd'!G427</f>
        <v>0</v>
      </c>
      <c r="E285" s="56">
        <v>0</v>
      </c>
      <c r="G285" s="409" t="s">
        <v>24</v>
      </c>
      <c r="H285" s="292" t="s">
        <v>4480</v>
      </c>
      <c r="L285" s="524">
        <f>$AF$503</f>
        <v>5</v>
      </c>
      <c r="M285" s="422">
        <f>$E$503</f>
        <v>443.6</v>
      </c>
      <c r="O285" s="408" t="s">
        <v>4447</v>
      </c>
      <c r="S285" s="408" t="s">
        <v>4420</v>
      </c>
      <c r="W285" s="408" t="s">
        <v>2756</v>
      </c>
      <c r="AA285" s="408" t="s">
        <v>4480</v>
      </c>
      <c r="AE285" s="408" t="s">
        <v>4449</v>
      </c>
      <c r="AI285" s="408" t="s">
        <v>4480</v>
      </c>
      <c r="AM285" s="408" t="s">
        <v>3256</v>
      </c>
      <c r="AQ285" s="408" t="s">
        <v>4399</v>
      </c>
      <c r="AU285" s="408" t="s">
        <v>4476</v>
      </c>
      <c r="AY285" s="408" t="s">
        <v>4447</v>
      </c>
      <c r="BC285" s="408" t="s">
        <v>4480</v>
      </c>
      <c r="BG285" s="408" t="s">
        <v>3256</v>
      </c>
      <c r="BK285" s="408" t="s">
        <v>4482</v>
      </c>
      <c r="BO285" s="408" t="s">
        <v>4481</v>
      </c>
      <c r="BS285" s="408" t="s">
        <v>3844</v>
      </c>
      <c r="BW285" s="408" t="s">
        <v>2756</v>
      </c>
      <c r="CA285" s="408" t="s">
        <v>4428</v>
      </c>
      <c r="CD285" s="410"/>
      <c r="CE285" s="408" t="s">
        <v>2756</v>
      </c>
      <c r="CH285" s="1">
        <v>262.39999999999998</v>
      </c>
      <c r="CI285" s="56">
        <v>2</v>
      </c>
      <c r="CK285" s="408" t="s">
        <v>3844</v>
      </c>
      <c r="CN285" s="1">
        <v>175.2</v>
      </c>
      <c r="CO285" s="56">
        <v>0</v>
      </c>
      <c r="CQ285" s="408" t="s">
        <v>2754</v>
      </c>
      <c r="CT285" s="1">
        <v>107.49999999999999</v>
      </c>
      <c r="CU285" s="56">
        <v>0</v>
      </c>
      <c r="CZ285" s="56"/>
      <c r="DB285" s="410"/>
      <c r="DE285" s="28"/>
      <c r="DF285" s="56"/>
      <c r="DH285" s="410"/>
      <c r="DK285" s="28"/>
      <c r="DL285" s="56"/>
      <c r="DN285" s="410"/>
      <c r="DQ285" s="28"/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9" t="s">
        <v>26</v>
      </c>
      <c r="H286" s="292" t="s">
        <v>4399</v>
      </c>
      <c r="J286" s="228"/>
      <c r="K286" s="56"/>
      <c r="L286" s="524">
        <f>$AF$497</f>
        <v>4</v>
      </c>
      <c r="M286" s="422">
        <f>$E$497</f>
        <v>362.1</v>
      </c>
      <c r="O286" s="408"/>
      <c r="S286" s="408"/>
      <c r="W286" s="408"/>
      <c r="AA286" s="408"/>
      <c r="AE286" s="408"/>
      <c r="AI286" s="408"/>
      <c r="AM286" s="408"/>
      <c r="AQ286" s="408"/>
      <c r="AU286" s="408"/>
      <c r="AY286" s="408"/>
      <c r="BC286" s="408"/>
      <c r="BG286" s="408"/>
      <c r="BK286" s="408"/>
      <c r="BO286" s="408"/>
      <c r="BS286" s="408"/>
      <c r="BW286" s="408"/>
      <c r="CA286" s="408"/>
      <c r="CD286" s="410"/>
      <c r="CE286" s="408"/>
      <c r="CH286" s="1"/>
      <c r="CI286" s="56"/>
      <c r="CK286" s="408"/>
      <c r="CN286" s="1"/>
      <c r="CO286" s="56"/>
      <c r="CQ286" s="408"/>
      <c r="CT286" s="1"/>
      <c r="CU286" s="56"/>
      <c r="CZ286" s="56"/>
      <c r="DB286" s="410"/>
      <c r="DE286" s="28"/>
      <c r="DF286" s="56"/>
      <c r="DH286" s="410"/>
      <c r="DK286" s="28"/>
      <c r="DL286" s="56"/>
      <c r="DN286" s="410"/>
      <c r="DQ286" s="28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477</v>
      </c>
      <c r="D287" s="1">
        <f>'Punten per wedstrijd'!G426</f>
        <v>83.5</v>
      </c>
      <c r="E287" s="56">
        <v>0</v>
      </c>
      <c r="G287" s="409" t="s">
        <v>28</v>
      </c>
      <c r="H287" s="292" t="s">
        <v>2754</v>
      </c>
      <c r="J287" s="228"/>
      <c r="K287" s="56"/>
      <c r="L287" s="524">
        <f>$AF$495</f>
        <v>3</v>
      </c>
      <c r="M287" s="422">
        <f>$E$495</f>
        <v>357.9</v>
      </c>
      <c r="O287" s="408" t="s">
        <v>4449</v>
      </c>
      <c r="S287" s="408" t="s">
        <v>4500</v>
      </c>
      <c r="W287" s="408" t="s">
        <v>3250</v>
      </c>
      <c r="AA287" s="408" t="s">
        <v>4428</v>
      </c>
      <c r="AE287" s="408" t="s">
        <v>4455</v>
      </c>
      <c r="AI287" s="408" t="s">
        <v>4476</v>
      </c>
      <c r="AM287" s="408" t="s">
        <v>4479</v>
      </c>
      <c r="AQ287" s="408" t="s">
        <v>4477</v>
      </c>
      <c r="AU287" s="408" t="s">
        <v>3262</v>
      </c>
      <c r="AY287" s="408" t="s">
        <v>4428</v>
      </c>
      <c r="BC287" s="408" t="s">
        <v>3844</v>
      </c>
      <c r="BG287" s="408" t="s">
        <v>4477</v>
      </c>
      <c r="BK287" s="408" t="s">
        <v>3844</v>
      </c>
      <c r="BO287" s="408" t="s">
        <v>3844</v>
      </c>
      <c r="BS287" s="408" t="s">
        <v>4478</v>
      </c>
      <c r="BW287" s="408" t="s">
        <v>4420</v>
      </c>
      <c r="CA287" s="408" t="s">
        <v>4449</v>
      </c>
      <c r="CD287" s="410"/>
      <c r="CE287" s="408" t="s">
        <v>3844</v>
      </c>
      <c r="CH287" s="1">
        <v>182.79999999999998</v>
      </c>
      <c r="CI287" s="56">
        <v>3</v>
      </c>
      <c r="CK287" s="408" t="s">
        <v>3256</v>
      </c>
      <c r="CN287" s="1">
        <v>192.3</v>
      </c>
      <c r="CO287" s="56">
        <v>2</v>
      </c>
      <c r="CQ287" s="408" t="s">
        <v>4449</v>
      </c>
      <c r="CT287" s="1">
        <v>146.29999999999998</v>
      </c>
      <c r="CU287" s="56">
        <v>1</v>
      </c>
      <c r="CZ287" s="56"/>
      <c r="DB287" s="410"/>
      <c r="DE287" s="28"/>
      <c r="DF287" s="56"/>
      <c r="DH287" s="410"/>
      <c r="DK287" s="28"/>
      <c r="DL287" s="56"/>
      <c r="DN287" s="410"/>
      <c r="DQ287" s="28"/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28</v>
      </c>
      <c r="D288" s="1">
        <f>'Punten per wedstrijd'!G436</f>
        <v>145.29999999999998</v>
      </c>
      <c r="E288" s="56">
        <v>3</v>
      </c>
      <c r="G288" s="409" t="s">
        <v>30</v>
      </c>
      <c r="H288" s="292" t="s">
        <v>4481</v>
      </c>
      <c r="L288" s="524">
        <f>$AF$506</f>
        <v>2</v>
      </c>
      <c r="M288" s="422">
        <f>$E$506</f>
        <v>538.29999999999995</v>
      </c>
      <c r="O288" s="408" t="s">
        <v>3250</v>
      </c>
      <c r="S288" s="408" t="s">
        <v>4479</v>
      </c>
      <c r="W288" s="408" t="s">
        <v>4480</v>
      </c>
      <c r="AA288" s="408" t="s">
        <v>3250</v>
      </c>
      <c r="AE288" s="408" t="s">
        <v>4447</v>
      </c>
      <c r="AI288" s="408" t="s">
        <v>4500</v>
      </c>
      <c r="AM288" s="408" t="s">
        <v>4447</v>
      </c>
      <c r="AQ288" s="408" t="s">
        <v>4455</v>
      </c>
      <c r="AU288" s="408" t="s">
        <v>4482</v>
      </c>
      <c r="AY288" s="408" t="s">
        <v>4455</v>
      </c>
      <c r="BC288" s="408" t="s">
        <v>4482</v>
      </c>
      <c r="BG288" s="408" t="s">
        <v>4478</v>
      </c>
      <c r="BK288" s="408" t="s">
        <v>4420</v>
      </c>
      <c r="BO288" s="408" t="s">
        <v>4399</v>
      </c>
      <c r="BS288" s="408" t="s">
        <v>1696</v>
      </c>
      <c r="BW288" s="408" t="s">
        <v>4481</v>
      </c>
      <c r="CA288" s="408" t="s">
        <v>4399</v>
      </c>
      <c r="CD288" s="410"/>
      <c r="CE288" s="408" t="s">
        <v>4479</v>
      </c>
      <c r="CH288" s="1">
        <v>84</v>
      </c>
      <c r="CI288" s="56">
        <v>0</v>
      </c>
      <c r="CK288" s="408" t="s">
        <v>3250</v>
      </c>
      <c r="CN288" s="1">
        <v>171.7</v>
      </c>
      <c r="CO288" s="56">
        <v>1</v>
      </c>
      <c r="CQ288" s="408" t="s">
        <v>4428</v>
      </c>
      <c r="CT288" s="1">
        <v>178.1</v>
      </c>
      <c r="CU288" s="56">
        <v>2</v>
      </c>
      <c r="CZ288" s="56"/>
      <c r="DB288" s="410"/>
      <c r="DE288" s="28"/>
      <c r="DF288" s="56"/>
      <c r="DH288" s="410"/>
      <c r="DK288" s="28"/>
      <c r="DL288" s="56"/>
      <c r="DN288" s="410"/>
      <c r="DQ288" s="28"/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9" t="s">
        <v>32</v>
      </c>
      <c r="H289" s="292" t="s">
        <v>2756</v>
      </c>
      <c r="L289" s="524">
        <f>$AF$512</f>
        <v>2</v>
      </c>
      <c r="M289" s="422">
        <f>$E$512</f>
        <v>439.59999999999997</v>
      </c>
      <c r="O289" s="408"/>
      <c r="S289" s="408"/>
      <c r="W289" s="408"/>
      <c r="AA289" s="408"/>
      <c r="AE289" s="408"/>
      <c r="AI289" s="408"/>
      <c r="AM289" s="408"/>
      <c r="AQ289" s="408"/>
      <c r="AU289" s="408"/>
      <c r="AY289" s="408"/>
      <c r="BC289" s="408"/>
      <c r="BG289" s="408"/>
      <c r="BK289" s="408"/>
      <c r="BO289" s="408"/>
      <c r="BS289" s="408"/>
      <c r="BW289" s="408"/>
      <c r="CA289" s="408"/>
      <c r="CD289" s="410"/>
      <c r="CE289" s="408"/>
      <c r="CH289" s="1"/>
      <c r="CI289" s="56"/>
      <c r="CK289" s="408"/>
      <c r="CN289" s="1"/>
      <c r="CO289" s="56"/>
      <c r="CQ289" s="408"/>
      <c r="CT289" s="1"/>
      <c r="CU289" s="56"/>
      <c r="CZ289" s="56"/>
      <c r="DB289" s="410"/>
      <c r="DE289" s="28"/>
      <c r="DF289" s="56"/>
      <c r="DH289" s="410"/>
      <c r="DK289" s="28"/>
      <c r="DL289" s="56"/>
      <c r="DN289" s="410"/>
      <c r="DQ289" s="28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682</v>
      </c>
      <c r="D290" s="1">
        <f>'Punten per wedstrijd'!G498</f>
        <v>16.5</v>
      </c>
      <c r="E290" s="56">
        <v>1</v>
      </c>
      <c r="G290" s="409" t="s">
        <v>34</v>
      </c>
      <c r="H290" s="292" t="s">
        <v>1696</v>
      </c>
      <c r="L290" s="524">
        <f>$AF$505</f>
        <v>2</v>
      </c>
      <c r="M290" s="422">
        <f>$E$505</f>
        <v>214.4</v>
      </c>
      <c r="O290" s="408" t="s">
        <v>4480</v>
      </c>
      <c r="S290" s="408" t="s">
        <v>3256</v>
      </c>
      <c r="W290" s="408" t="s">
        <v>4455</v>
      </c>
      <c r="AA290" s="408" t="s">
        <v>4420</v>
      </c>
      <c r="AE290" s="408" t="s">
        <v>4481</v>
      </c>
      <c r="AI290" s="408" t="s">
        <v>2756</v>
      </c>
      <c r="AM290" s="408" t="s">
        <v>4478</v>
      </c>
      <c r="AQ290" s="408" t="s">
        <v>4476</v>
      </c>
      <c r="AU290" s="408" t="s">
        <v>4455</v>
      </c>
      <c r="AY290" s="408" t="s">
        <v>4480</v>
      </c>
      <c r="BC290" s="408" t="s">
        <v>3262</v>
      </c>
      <c r="BG290" s="408" t="s">
        <v>3262</v>
      </c>
      <c r="BK290" s="408" t="s">
        <v>4399</v>
      </c>
      <c r="BO290" s="408" t="s">
        <v>3262</v>
      </c>
      <c r="BS290" s="408" t="s">
        <v>4479</v>
      </c>
      <c r="BW290" s="408" t="s">
        <v>4480</v>
      </c>
      <c r="CA290" s="408" t="s">
        <v>4455</v>
      </c>
      <c r="CD290" s="410"/>
      <c r="CE290" s="408" t="s">
        <v>4420</v>
      </c>
      <c r="CH290" s="1">
        <v>214.70000000000002</v>
      </c>
      <c r="CI290" s="56">
        <v>1</v>
      </c>
      <c r="CK290" s="408" t="s">
        <v>4476</v>
      </c>
      <c r="CN290" s="1">
        <v>238.5</v>
      </c>
      <c r="CO290" s="56">
        <v>1</v>
      </c>
      <c r="CQ290" s="408" t="s">
        <v>3262</v>
      </c>
      <c r="CT290" s="1">
        <v>198</v>
      </c>
      <c r="CU290" s="56">
        <v>3</v>
      </c>
      <c r="CZ290" s="56"/>
      <c r="DB290" s="410"/>
      <c r="DE290" s="28"/>
      <c r="DF290" s="56"/>
      <c r="DH290" s="410"/>
      <c r="DK290" s="28"/>
      <c r="DL290" s="56"/>
      <c r="DN290" s="410"/>
      <c r="DQ290" s="28"/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55</v>
      </c>
      <c r="D291" s="1">
        <f>'Punten per wedstrijd'!G492</f>
        <v>16.900000000000002</v>
      </c>
      <c r="E291" s="56">
        <v>2</v>
      </c>
      <c r="G291" s="409" t="s">
        <v>36</v>
      </c>
      <c r="H291" s="292" t="s">
        <v>3250</v>
      </c>
      <c r="L291" s="524">
        <f>$AF$498</f>
        <v>1</v>
      </c>
      <c r="M291" s="422">
        <f>$E$498</f>
        <v>431.1</v>
      </c>
      <c r="O291" s="408" t="s">
        <v>4428</v>
      </c>
      <c r="S291" s="408" t="s">
        <v>3844</v>
      </c>
      <c r="W291" s="408" t="s">
        <v>4476</v>
      </c>
      <c r="AA291" s="408" t="s">
        <v>4449</v>
      </c>
      <c r="AE291" s="408" t="s">
        <v>3256</v>
      </c>
      <c r="AI291" s="408" t="s">
        <v>4478</v>
      </c>
      <c r="AM291" s="408" t="s">
        <v>4476</v>
      </c>
      <c r="AQ291" s="408" t="s">
        <v>2756</v>
      </c>
      <c r="AU291" s="408" t="s">
        <v>4480</v>
      </c>
      <c r="AY291" s="408" t="s">
        <v>4481</v>
      </c>
      <c r="BC291" s="408" t="s">
        <v>4420</v>
      </c>
      <c r="BG291" s="408" t="s">
        <v>3844</v>
      </c>
      <c r="BK291" s="408" t="s">
        <v>4447</v>
      </c>
      <c r="BO291" s="408" t="s">
        <v>4455</v>
      </c>
      <c r="BS291" s="408" t="s">
        <v>4482</v>
      </c>
      <c r="BW291" s="408" t="s">
        <v>3256</v>
      </c>
      <c r="CA291" s="408" t="s">
        <v>2754</v>
      </c>
      <c r="CD291" s="410"/>
      <c r="CE291" s="408" t="s">
        <v>4682</v>
      </c>
      <c r="CH291" s="1">
        <v>233.39999999999998</v>
      </c>
      <c r="CI291" s="56">
        <v>2</v>
      </c>
      <c r="CK291" s="408" t="s">
        <v>4482</v>
      </c>
      <c r="CN291" s="1">
        <v>262.10000000000002</v>
      </c>
      <c r="CO291" s="56">
        <v>2</v>
      </c>
      <c r="CQ291" s="408" t="s">
        <v>4476</v>
      </c>
      <c r="CT291" s="1">
        <v>82.7</v>
      </c>
      <c r="CU291" s="56">
        <v>0</v>
      </c>
      <c r="CZ291" s="56"/>
      <c r="DB291" s="410"/>
      <c r="DE291" s="28"/>
      <c r="DF291" s="56"/>
      <c r="DH291" s="410"/>
      <c r="DK291" s="28"/>
      <c r="DL291" s="56"/>
      <c r="DN291" s="410"/>
      <c r="DQ291" s="28"/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9" t="s">
        <v>38</v>
      </c>
      <c r="H292" s="292" t="s">
        <v>4477</v>
      </c>
      <c r="J292" s="228"/>
      <c r="K292" s="56"/>
      <c r="L292" s="524">
        <f>$AF$496</f>
        <v>1</v>
      </c>
      <c r="M292" s="422">
        <f>$E$496</f>
        <v>305.39999999999998</v>
      </c>
      <c r="O292" s="408"/>
      <c r="S292" s="408"/>
      <c r="W292" s="408"/>
      <c r="AA292" s="408"/>
      <c r="AE292" s="408"/>
      <c r="AI292" s="408"/>
      <c r="AM292" s="408"/>
      <c r="AQ292" s="408"/>
      <c r="AU292" s="408"/>
      <c r="AY292" s="408"/>
      <c r="BC292" s="408"/>
      <c r="BG292" s="408"/>
      <c r="BK292" s="408"/>
      <c r="BO292" s="408"/>
      <c r="BS292" s="408"/>
      <c r="BW292" s="408"/>
      <c r="CA292" s="408"/>
      <c r="CD292" s="410"/>
      <c r="CE292" s="408"/>
      <c r="CH292" s="1"/>
      <c r="CI292" s="56"/>
      <c r="CK292" s="408"/>
      <c r="CN292" s="1"/>
      <c r="CO292" s="56"/>
      <c r="CQ292" s="408"/>
      <c r="CT292" s="1"/>
      <c r="CU292" s="56"/>
      <c r="CZ292" s="56"/>
      <c r="DB292" s="410"/>
      <c r="DE292" s="28"/>
      <c r="DF292" s="56"/>
      <c r="DH292" s="410"/>
      <c r="DK292" s="28"/>
      <c r="DL292" s="56"/>
      <c r="DN292" s="410"/>
      <c r="DQ292" s="28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4479</v>
      </c>
      <c r="D293" s="1">
        <f>'Punten per wedstrijd'!G440</f>
        <v>133</v>
      </c>
      <c r="E293" s="56">
        <v>3</v>
      </c>
      <c r="H293" s="292"/>
      <c r="L293" s="524"/>
      <c r="M293" s="422"/>
      <c r="O293" s="408" t="s">
        <v>2754</v>
      </c>
      <c r="S293" s="408" t="s">
        <v>4477</v>
      </c>
      <c r="W293" s="408" t="s">
        <v>2754</v>
      </c>
      <c r="AA293" s="408" t="s">
        <v>1696</v>
      </c>
      <c r="AE293" s="408" t="s">
        <v>3250</v>
      </c>
      <c r="AI293" s="408" t="s">
        <v>4477</v>
      </c>
      <c r="AM293" s="408" t="s">
        <v>4455</v>
      </c>
      <c r="AQ293" s="408" t="s">
        <v>3256</v>
      </c>
      <c r="AU293" s="408" t="s">
        <v>3250</v>
      </c>
      <c r="AY293" s="408" t="s">
        <v>3256</v>
      </c>
      <c r="BC293" s="408" t="s">
        <v>4500</v>
      </c>
      <c r="BG293" s="408" t="s">
        <v>4449</v>
      </c>
      <c r="BK293" s="408" t="s">
        <v>4476</v>
      </c>
      <c r="BO293" s="408" t="s">
        <v>3250</v>
      </c>
      <c r="BS293" s="408" t="s">
        <v>3256</v>
      </c>
      <c r="BW293" s="408" t="s">
        <v>3844</v>
      </c>
      <c r="CA293" s="408" t="s">
        <v>4500</v>
      </c>
      <c r="CD293" s="410"/>
      <c r="CE293" s="408" t="s">
        <v>4476</v>
      </c>
      <c r="CH293" s="1">
        <v>496.7</v>
      </c>
      <c r="CI293" s="56">
        <v>3</v>
      </c>
      <c r="CK293" s="408" t="s">
        <v>4481</v>
      </c>
      <c r="CN293" s="1">
        <v>232.5</v>
      </c>
      <c r="CO293" s="56">
        <v>1</v>
      </c>
      <c r="CQ293" s="408" t="s">
        <v>3844</v>
      </c>
      <c r="CT293" s="1">
        <v>104.5</v>
      </c>
      <c r="CU293" s="56">
        <v>0</v>
      </c>
      <c r="CZ293" s="56"/>
      <c r="DB293" s="410"/>
      <c r="DE293" s="28"/>
      <c r="DF293" s="56"/>
      <c r="DH293" s="410"/>
      <c r="DK293" s="28"/>
      <c r="DL293" s="56"/>
      <c r="DN293" s="410"/>
      <c r="DQ293" s="28"/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81</v>
      </c>
      <c r="D294" s="1">
        <f>'Punten per wedstrijd'!G474</f>
        <v>82.5</v>
      </c>
      <c r="E294" s="56">
        <v>0</v>
      </c>
      <c r="H294" s="292"/>
      <c r="K294" s="1">
        <v>1</v>
      </c>
      <c r="L294" s="523">
        <f>SUM(L272:L292)</f>
        <v>119</v>
      </c>
      <c r="M294" s="522">
        <f>SUM(M272:M292)</f>
        <v>11959.6</v>
      </c>
      <c r="O294" s="408" t="s">
        <v>2756</v>
      </c>
      <c r="S294" s="408" t="s">
        <v>3250</v>
      </c>
      <c r="W294" s="408" t="s">
        <v>3256</v>
      </c>
      <c r="AA294" s="408" t="s">
        <v>4399</v>
      </c>
      <c r="AE294" s="408" t="s">
        <v>1696</v>
      </c>
      <c r="AI294" s="408" t="s">
        <v>3844</v>
      </c>
      <c r="AM294" s="408" t="s">
        <v>4449</v>
      </c>
      <c r="AQ294" s="408" t="s">
        <v>4478</v>
      </c>
      <c r="AU294" s="408" t="s">
        <v>4420</v>
      </c>
      <c r="AY294" s="408" t="s">
        <v>4476</v>
      </c>
      <c r="BC294" s="408" t="s">
        <v>4477</v>
      </c>
      <c r="BG294" s="408" t="s">
        <v>2756</v>
      </c>
      <c r="BK294" s="408" t="s">
        <v>4449</v>
      </c>
      <c r="BO294" s="408" t="s">
        <v>4479</v>
      </c>
      <c r="BS294" s="408" t="s">
        <v>4477</v>
      </c>
      <c r="BW294" s="408" t="s">
        <v>4455</v>
      </c>
      <c r="CA294" s="408" t="s">
        <v>3262</v>
      </c>
      <c r="CD294" s="410"/>
      <c r="CE294" s="408" t="s">
        <v>3250</v>
      </c>
      <c r="CH294" s="1">
        <v>147.80000000000001</v>
      </c>
      <c r="CI294" s="56">
        <v>0</v>
      </c>
      <c r="CK294" s="408" t="s">
        <v>4455</v>
      </c>
      <c r="CN294" s="1">
        <v>257</v>
      </c>
      <c r="CO294" s="56">
        <v>2</v>
      </c>
      <c r="CQ294" s="408" t="s">
        <v>4478</v>
      </c>
      <c r="CT294" s="1">
        <v>149.10000000000002</v>
      </c>
      <c r="CU294" s="56">
        <v>3</v>
      </c>
      <c r="CZ294" s="56"/>
      <c r="DB294" s="410"/>
      <c r="DE294" s="28"/>
      <c r="DF294" s="56"/>
      <c r="DH294" s="410"/>
      <c r="DK294" s="28"/>
      <c r="DL294" s="56"/>
      <c r="DN294" s="410"/>
      <c r="DQ294" s="28"/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H295" s="292"/>
      <c r="O295" s="408"/>
      <c r="S295" s="408"/>
      <c r="W295" s="408"/>
      <c r="AA295" s="408"/>
      <c r="AE295" s="408"/>
      <c r="AI295" s="408"/>
      <c r="AM295" s="408"/>
      <c r="AQ295" s="408"/>
      <c r="AU295" s="408"/>
      <c r="AY295" s="408"/>
      <c r="BC295" s="408"/>
      <c r="BG295" s="408"/>
      <c r="BK295" s="408"/>
      <c r="BO295" s="408"/>
      <c r="BS295" s="408"/>
      <c r="BW295" s="408"/>
      <c r="CA295" s="408"/>
      <c r="CD295" s="410"/>
      <c r="CE295" s="408"/>
      <c r="CH295" s="1"/>
      <c r="CI295" s="56"/>
      <c r="CK295" s="408"/>
      <c r="CN295" s="1"/>
      <c r="CO295" s="56"/>
      <c r="CQ295" s="408"/>
      <c r="CT295" s="1"/>
      <c r="CU295" s="56"/>
      <c r="CZ295" s="56"/>
      <c r="DB295" s="410"/>
      <c r="DE295" s="28"/>
      <c r="DF295" s="56"/>
      <c r="DH295" s="410"/>
      <c r="DK295" s="28"/>
      <c r="DL295" s="56"/>
      <c r="DN295" s="410"/>
      <c r="DQ295" s="28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76</v>
      </c>
      <c r="D296" s="1">
        <f>'Punten per wedstrijd'!G409</f>
        <v>40.5</v>
      </c>
      <c r="E296" s="56">
        <v>3</v>
      </c>
      <c r="H296" s="292"/>
      <c r="O296" s="408" t="s">
        <v>4420</v>
      </c>
      <c r="S296" s="408" t="s">
        <v>4478</v>
      </c>
      <c r="W296" s="408" t="s">
        <v>4449</v>
      </c>
      <c r="AA296" s="408" t="s">
        <v>4447</v>
      </c>
      <c r="AE296" s="408" t="s">
        <v>4480</v>
      </c>
      <c r="AI296" s="408" t="s">
        <v>4449</v>
      </c>
      <c r="AM296" s="408" t="s">
        <v>4399</v>
      </c>
      <c r="AQ296" s="408" t="s">
        <v>4449</v>
      </c>
      <c r="AU296" s="408" t="s">
        <v>2754</v>
      </c>
      <c r="AY296" s="408" t="s">
        <v>4420</v>
      </c>
      <c r="BC296" s="408" t="s">
        <v>4478</v>
      </c>
      <c r="BG296" s="408" t="s">
        <v>4428</v>
      </c>
      <c r="BK296" s="408" t="s">
        <v>2756</v>
      </c>
      <c r="BO296" s="408" t="s">
        <v>4477</v>
      </c>
      <c r="BS296" s="408" t="s">
        <v>2756</v>
      </c>
      <c r="BW296" s="408" t="s">
        <v>3250</v>
      </c>
      <c r="CA296" s="408" t="s">
        <v>4481</v>
      </c>
      <c r="CD296" s="410"/>
      <c r="CE296" s="408" t="s">
        <v>2754</v>
      </c>
      <c r="CH296" s="1">
        <v>238.7</v>
      </c>
      <c r="CI296" s="56">
        <v>3</v>
      </c>
      <c r="CK296" s="408" t="s">
        <v>4478</v>
      </c>
      <c r="CN296" s="1">
        <v>272.7</v>
      </c>
      <c r="CO296" s="56">
        <v>1</v>
      </c>
      <c r="CQ296" s="408" t="s">
        <v>4447</v>
      </c>
      <c r="CT296" s="1">
        <v>117.3</v>
      </c>
      <c r="CU296" s="56">
        <v>3</v>
      </c>
      <c r="CZ296" s="56"/>
      <c r="DB296" s="410"/>
      <c r="DE296" s="28"/>
      <c r="DF296" s="56"/>
      <c r="DH296" s="410"/>
      <c r="DK296" s="28"/>
      <c r="DL296" s="56"/>
      <c r="DN296" s="410"/>
      <c r="DQ296" s="28"/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20</v>
      </c>
      <c r="D297" s="1">
        <f>'Punten per wedstrijd'!G441</f>
        <v>0</v>
      </c>
      <c r="E297" s="56">
        <v>0</v>
      </c>
      <c r="H297" s="292"/>
      <c r="O297" s="408" t="s">
        <v>3256</v>
      </c>
      <c r="S297" s="408" t="s">
        <v>4481</v>
      </c>
      <c r="W297" s="408" t="s">
        <v>3262</v>
      </c>
      <c r="AA297" s="408" t="s">
        <v>2754</v>
      </c>
      <c r="AE297" s="408" t="s">
        <v>3262</v>
      </c>
      <c r="AI297" s="408" t="s">
        <v>2754</v>
      </c>
      <c r="AM297" s="408" t="s">
        <v>2756</v>
      </c>
      <c r="AQ297" s="408" t="s">
        <v>4481</v>
      </c>
      <c r="AU297" s="408" t="s">
        <v>4428</v>
      </c>
      <c r="AY297" s="408" t="s">
        <v>4482</v>
      </c>
      <c r="BC297" s="408" t="s">
        <v>4449</v>
      </c>
      <c r="BG297" s="408" t="s">
        <v>4479</v>
      </c>
      <c r="BK297" s="408" t="s">
        <v>4477</v>
      </c>
      <c r="BO297" s="408" t="s">
        <v>4476</v>
      </c>
      <c r="BS297" s="408" t="s">
        <v>4428</v>
      </c>
      <c r="BW297" s="408" t="s">
        <v>4478</v>
      </c>
      <c r="CA297" s="408" t="s">
        <v>3844</v>
      </c>
      <c r="CD297" s="410"/>
      <c r="CE297" s="408" t="s">
        <v>4481</v>
      </c>
      <c r="CH297" s="1">
        <v>129.69999999999999</v>
      </c>
      <c r="CI297" s="56">
        <v>0</v>
      </c>
      <c r="CK297" s="408" t="s">
        <v>4420</v>
      </c>
      <c r="CN297" s="1">
        <v>279.39999999999998</v>
      </c>
      <c r="CO297" s="56">
        <v>2</v>
      </c>
      <c r="CQ297" s="408" t="s">
        <v>3250</v>
      </c>
      <c r="CT297" s="1">
        <v>86</v>
      </c>
      <c r="CU297" s="56">
        <v>0</v>
      </c>
      <c r="CZ297" s="56"/>
      <c r="DB297" s="410"/>
      <c r="DE297" s="28"/>
      <c r="DF297" s="56"/>
      <c r="DH297" s="410"/>
      <c r="DK297" s="28"/>
      <c r="DL297" s="56"/>
      <c r="DN297" s="410"/>
      <c r="DQ297" s="28"/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H298" s="292"/>
      <c r="O298" s="408"/>
      <c r="S298" s="408"/>
      <c r="W298" s="408"/>
      <c r="AA298" s="408"/>
      <c r="AE298" s="408"/>
      <c r="AI298" s="408"/>
      <c r="AM298" s="408"/>
      <c r="AQ298" s="408"/>
      <c r="AU298" s="408"/>
      <c r="AY298" s="408"/>
      <c r="BC298" s="408"/>
      <c r="BG298" s="408"/>
      <c r="BK298" s="408"/>
      <c r="BO298" s="408"/>
      <c r="BS298" s="408"/>
      <c r="BW298" s="408"/>
      <c r="CA298" s="408"/>
      <c r="CD298" s="410"/>
      <c r="CE298" s="408"/>
      <c r="CH298" s="1"/>
      <c r="CI298" s="56"/>
      <c r="CK298" s="408"/>
      <c r="CN298" s="1"/>
      <c r="CO298" s="56"/>
      <c r="CQ298" s="408"/>
      <c r="CT298" s="1"/>
      <c r="CU298" s="56"/>
      <c r="CZ298" s="56"/>
      <c r="DB298" s="410"/>
      <c r="DE298" s="28"/>
      <c r="DF298" s="56"/>
      <c r="DH298" s="410"/>
      <c r="DK298" s="28"/>
      <c r="DL298" s="56"/>
      <c r="DN298" s="410"/>
      <c r="DQ298" s="28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1696</v>
      </c>
      <c r="D299" s="1">
        <f>'Punten per wedstrijd'!G469</f>
        <v>80.599999999999994</v>
      </c>
      <c r="E299" s="56">
        <v>2</v>
      </c>
      <c r="H299" s="292"/>
      <c r="O299" s="408" t="s">
        <v>4399</v>
      </c>
      <c r="S299" s="408" t="s">
        <v>4482</v>
      </c>
      <c r="W299" s="408" t="s">
        <v>3844</v>
      </c>
      <c r="AA299" s="408" t="s">
        <v>4481</v>
      </c>
      <c r="AE299" s="408" t="s">
        <v>4399</v>
      </c>
      <c r="AI299" s="408" t="s">
        <v>3256</v>
      </c>
      <c r="AM299" s="408" t="s">
        <v>3844</v>
      </c>
      <c r="AQ299" s="408" t="s">
        <v>4420</v>
      </c>
      <c r="AU299" s="408" t="s">
        <v>4481</v>
      </c>
      <c r="AY299" s="408" t="s">
        <v>4477</v>
      </c>
      <c r="BC299" s="408" t="s">
        <v>2754</v>
      </c>
      <c r="BG299" s="408" t="s">
        <v>3250</v>
      </c>
      <c r="BK299" s="408" t="s">
        <v>4479</v>
      </c>
      <c r="BO299" s="408" t="s">
        <v>4449</v>
      </c>
      <c r="BS299" s="408" t="s">
        <v>4481</v>
      </c>
      <c r="BW299" s="408" t="s">
        <v>4428</v>
      </c>
      <c r="CA299" s="408" t="s">
        <v>4476</v>
      </c>
      <c r="CD299" s="410"/>
      <c r="CE299" s="408" t="s">
        <v>3262</v>
      </c>
      <c r="CH299" s="1">
        <v>314.10000000000002</v>
      </c>
      <c r="CI299" s="56">
        <v>2</v>
      </c>
      <c r="CK299" s="408" t="s">
        <v>1696</v>
      </c>
      <c r="CN299" s="1">
        <v>0</v>
      </c>
      <c r="CO299" s="56">
        <v>0</v>
      </c>
      <c r="CQ299" s="408" t="s">
        <v>4420</v>
      </c>
      <c r="CT299" s="1">
        <v>118.7</v>
      </c>
      <c r="CU299" s="56">
        <v>3</v>
      </c>
      <c r="CZ299" s="56"/>
      <c r="DB299" s="410"/>
      <c r="DE299" s="28"/>
      <c r="DF299" s="56"/>
      <c r="DH299" s="410"/>
      <c r="DK299" s="28"/>
      <c r="DL299" s="56"/>
      <c r="DN299" s="410"/>
      <c r="DQ299" s="28"/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49</v>
      </c>
      <c r="D300" s="1">
        <f>'Punten per wedstrijd'!G468</f>
        <v>70</v>
      </c>
      <c r="E300" s="56">
        <v>1</v>
      </c>
      <c r="H300" s="292"/>
      <c r="O300" s="408" t="s">
        <v>4479</v>
      </c>
      <c r="S300" s="408" t="s">
        <v>4449</v>
      </c>
      <c r="W300" s="408" t="s">
        <v>4447</v>
      </c>
      <c r="AA300" s="408" t="s">
        <v>4476</v>
      </c>
      <c r="AE300" s="408" t="s">
        <v>4478</v>
      </c>
      <c r="AI300" s="408" t="s">
        <v>4479</v>
      </c>
      <c r="AM300" s="408" t="s">
        <v>4480</v>
      </c>
      <c r="AQ300" s="408" t="s">
        <v>1696</v>
      </c>
      <c r="AU300" s="408" t="s">
        <v>4477</v>
      </c>
      <c r="AY300" s="408" t="s">
        <v>4479</v>
      </c>
      <c r="BC300" s="408" t="s">
        <v>3250</v>
      </c>
      <c r="BG300" s="408" t="s">
        <v>4455</v>
      </c>
      <c r="BK300" s="408" t="s">
        <v>1696</v>
      </c>
      <c r="BO300" s="408" t="s">
        <v>3256</v>
      </c>
      <c r="BS300" s="408" t="s">
        <v>3262</v>
      </c>
      <c r="BW300" s="408" t="s">
        <v>4476</v>
      </c>
      <c r="CA300" s="408" t="s">
        <v>1696</v>
      </c>
      <c r="CD300" s="410"/>
      <c r="CE300" s="408" t="s">
        <v>4478</v>
      </c>
      <c r="CH300" s="1">
        <v>281.2</v>
      </c>
      <c r="CI300" s="56">
        <v>1</v>
      </c>
      <c r="CK300" s="408" t="s">
        <v>4447</v>
      </c>
      <c r="CN300" s="1">
        <v>229.4</v>
      </c>
      <c r="CO300" s="56">
        <v>3</v>
      </c>
      <c r="CQ300" s="408" t="s">
        <v>2756</v>
      </c>
      <c r="CT300" s="1">
        <v>49.5</v>
      </c>
      <c r="CU300" s="56">
        <v>0</v>
      </c>
      <c r="CZ300" s="56"/>
      <c r="DB300" s="410"/>
      <c r="DE300" s="28"/>
      <c r="DF300" s="56"/>
      <c r="DH300" s="410"/>
      <c r="DK300" s="28"/>
      <c r="DL300" s="56"/>
      <c r="DN300" s="410"/>
      <c r="DQ300" s="28"/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H301" s="292"/>
      <c r="O301" s="408"/>
      <c r="S301" s="408"/>
      <c r="W301" s="408"/>
      <c r="AA301" s="408"/>
      <c r="AE301" s="408"/>
      <c r="AI301" s="408"/>
      <c r="AM301" s="408"/>
      <c r="AQ301" s="408"/>
      <c r="AU301" s="408"/>
      <c r="AY301" s="408"/>
      <c r="BC301" s="408"/>
      <c r="BG301" s="408"/>
      <c r="BK301" s="408"/>
      <c r="BO301" s="408"/>
      <c r="BS301" s="408"/>
      <c r="BW301" s="408"/>
      <c r="CA301" s="408"/>
      <c r="CD301" s="410"/>
      <c r="CE301" s="408"/>
      <c r="CH301" s="1"/>
      <c r="CI301" s="56"/>
      <c r="CK301" s="408"/>
      <c r="CN301" s="1"/>
      <c r="CO301" s="56"/>
      <c r="CQ301" s="408"/>
      <c r="CT301" s="1"/>
      <c r="CU301" s="56"/>
      <c r="CZ301" s="56"/>
      <c r="DB301" s="410"/>
      <c r="DE301" s="28"/>
      <c r="DF301" s="56"/>
      <c r="DH301" s="410"/>
      <c r="DK301" s="28"/>
      <c r="DL301" s="56"/>
      <c r="DN301" s="410"/>
      <c r="DQ301" s="28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503" t="s">
        <v>3250</v>
      </c>
      <c r="D302" s="1">
        <f>'Punten per wedstrijd'!G434</f>
        <v>25.6</v>
      </c>
      <c r="E302" s="56"/>
      <c r="H302" s="292"/>
      <c r="L302" s="504"/>
      <c r="M302" s="504"/>
      <c r="N302" s="504"/>
      <c r="O302" s="503" t="s">
        <v>4482</v>
      </c>
      <c r="P302" s="504"/>
      <c r="Q302" s="504"/>
      <c r="R302" s="504"/>
      <c r="S302" s="503" t="s">
        <v>3262</v>
      </c>
      <c r="T302" s="504"/>
      <c r="U302" s="504"/>
      <c r="V302" s="504"/>
      <c r="W302" s="503" t="s">
        <v>4420</v>
      </c>
      <c r="X302" s="504"/>
      <c r="Y302" s="504"/>
      <c r="Z302" s="504"/>
      <c r="AA302" s="503" t="s">
        <v>3844</v>
      </c>
      <c r="AB302" s="504"/>
      <c r="AC302" s="504"/>
      <c r="AD302" s="504"/>
      <c r="AE302" s="503" t="s">
        <v>2754</v>
      </c>
      <c r="AF302" s="504"/>
      <c r="AG302" s="504"/>
      <c r="AH302" s="504"/>
      <c r="AI302" s="503" t="s">
        <v>4455</v>
      </c>
      <c r="AJ302" s="504"/>
      <c r="AK302" s="504"/>
      <c r="AL302" s="504"/>
      <c r="AM302" s="503" t="s">
        <v>4481</v>
      </c>
      <c r="AN302" s="504"/>
      <c r="AO302" s="504"/>
      <c r="AP302" s="504"/>
      <c r="AQ302" s="503" t="s">
        <v>4479</v>
      </c>
      <c r="AR302" s="504"/>
      <c r="AS302" s="504"/>
      <c r="AT302" s="504"/>
      <c r="AU302" s="503" t="s">
        <v>4500</v>
      </c>
      <c r="AV302" s="504"/>
      <c r="AW302" s="504"/>
      <c r="AX302" s="504"/>
      <c r="AY302" s="503" t="s">
        <v>4478</v>
      </c>
      <c r="AZ302" s="504"/>
      <c r="BA302" s="504"/>
      <c r="BB302" s="504"/>
      <c r="BC302" s="503" t="s">
        <v>2756</v>
      </c>
      <c r="BD302" s="504"/>
      <c r="BE302" s="504"/>
      <c r="BF302" s="504"/>
      <c r="BG302" s="503" t="s">
        <v>4476</v>
      </c>
      <c r="BH302" s="504"/>
      <c r="BI302" s="504"/>
      <c r="BJ302" s="504"/>
      <c r="BK302" s="503" t="s">
        <v>3256</v>
      </c>
      <c r="BL302" s="504"/>
      <c r="BM302" s="504"/>
      <c r="BN302" s="504"/>
      <c r="BO302" s="503" t="s">
        <v>4447</v>
      </c>
      <c r="BP302" s="504"/>
      <c r="BQ302" s="504"/>
      <c r="BR302" s="504"/>
      <c r="BS302" s="503" t="s">
        <v>4399</v>
      </c>
      <c r="BT302" s="504"/>
      <c r="BU302" s="504"/>
      <c r="BV302" s="504"/>
      <c r="BW302" s="503" t="s">
        <v>4449</v>
      </c>
      <c r="BX302" s="504"/>
      <c r="BY302" s="504"/>
      <c r="BZ302" s="504"/>
      <c r="CA302" s="503" t="s">
        <v>4477</v>
      </c>
      <c r="CB302" s="504"/>
      <c r="CD302" s="410"/>
      <c r="CE302" s="503" t="s">
        <v>4480</v>
      </c>
      <c r="CH302" s="1">
        <v>218.5</v>
      </c>
      <c r="CI302" s="56"/>
      <c r="CK302" s="503" t="s">
        <v>4428</v>
      </c>
      <c r="CN302" s="1">
        <v>150</v>
      </c>
      <c r="CO302" s="56"/>
      <c r="CQ302" s="503" t="s">
        <v>1696</v>
      </c>
      <c r="CT302" s="1">
        <v>132.5</v>
      </c>
      <c r="CU302" s="56"/>
      <c r="CZ302" s="56"/>
      <c r="DB302" s="410"/>
      <c r="DE302" s="28"/>
      <c r="DF302" s="56"/>
      <c r="DH302" s="410"/>
      <c r="DK302" s="28"/>
      <c r="DL302" s="56"/>
      <c r="DN302" s="410"/>
      <c r="DQ302" s="28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B303" s="410"/>
      <c r="DE303" s="28"/>
      <c r="DF303" s="56"/>
      <c r="DH303" s="410"/>
      <c r="DK303" s="28"/>
      <c r="DL303" s="56"/>
      <c r="DN303" s="410"/>
      <c r="DQ303" s="28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B304" s="410"/>
      <c r="DE304" s="28"/>
      <c r="DF304" s="56"/>
      <c r="DH304" s="410"/>
      <c r="DK304" s="28"/>
      <c r="DL304" s="56"/>
      <c r="DN304" s="410"/>
      <c r="DQ304" s="28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51</v>
      </c>
      <c r="B305" s="240"/>
      <c r="C305" s="240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B305" s="410"/>
      <c r="DE305" s="28"/>
      <c r="DF305" s="56"/>
      <c r="DH305" s="410"/>
      <c r="DK305" s="28"/>
      <c r="DL305" s="56"/>
      <c r="DN305" s="410"/>
      <c r="DQ305" s="28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505</v>
      </c>
      <c r="Q306" s="236"/>
      <c r="R306" s="236"/>
      <c r="S306" s="28"/>
      <c r="T306" s="237"/>
      <c r="V306" s="398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CE306" s="398" t="s">
        <v>3284</v>
      </c>
      <c r="DJ306" s="398"/>
      <c r="DN306" s="10"/>
      <c r="DW306"/>
    </row>
    <row r="307" spans="1:218" s="385" customFormat="1" ht="26.25" customHeight="1">
      <c r="A307" s="506" t="s">
        <v>4501</v>
      </c>
      <c r="B307"/>
      <c r="C307"/>
      <c r="D307" s="405" t="s">
        <v>4504</v>
      </c>
      <c r="E307" s="514" t="s">
        <v>149</v>
      </c>
      <c r="G307" s="404" t="s">
        <v>4831</v>
      </c>
      <c r="H307" s="512"/>
      <c r="I307" s="403"/>
      <c r="J307" s="403"/>
      <c r="K307" s="403"/>
      <c r="L307" s="514" t="s">
        <v>149</v>
      </c>
      <c r="M307" s="405" t="s">
        <v>4504</v>
      </c>
      <c r="O307" s="506" t="s">
        <v>695</v>
      </c>
      <c r="P307"/>
      <c r="Q307"/>
      <c r="R307"/>
      <c r="S307" s="506" t="s">
        <v>2761</v>
      </c>
      <c r="T307"/>
      <c r="U307"/>
      <c r="V307"/>
      <c r="W307" s="506" t="s">
        <v>185</v>
      </c>
      <c r="X307"/>
      <c r="Y307"/>
      <c r="Z307"/>
      <c r="AA307" s="506" t="s">
        <v>174</v>
      </c>
      <c r="AB307"/>
      <c r="AC307"/>
      <c r="AD307"/>
      <c r="AE307" s="506" t="s">
        <v>2762</v>
      </c>
      <c r="AF307"/>
      <c r="AG307"/>
      <c r="AH307"/>
      <c r="AI307" s="506" t="s">
        <v>187</v>
      </c>
      <c r="AJ307"/>
      <c r="AK307"/>
      <c r="AL307"/>
      <c r="AM307" s="506" t="s">
        <v>4502</v>
      </c>
      <c r="AN307"/>
      <c r="AO307"/>
      <c r="AP307"/>
      <c r="AQ307" s="506" t="s">
        <v>4503</v>
      </c>
      <c r="AR307"/>
      <c r="AS307"/>
      <c r="AT307"/>
      <c r="AU307" s="506" t="s">
        <v>190</v>
      </c>
      <c r="AV307"/>
      <c r="AW307"/>
      <c r="AX307"/>
      <c r="AY307" s="506" t="s">
        <v>191</v>
      </c>
      <c r="AZ307"/>
      <c r="BA307"/>
      <c r="BB307"/>
      <c r="BC307" s="506" t="s">
        <v>194</v>
      </c>
      <c r="BD307"/>
      <c r="BE307"/>
      <c r="BF307"/>
      <c r="BG307" s="506" t="s">
        <v>192</v>
      </c>
      <c r="BH307"/>
      <c r="BI307"/>
      <c r="BJ307"/>
      <c r="BK307" s="506" t="s">
        <v>193</v>
      </c>
      <c r="BL307"/>
      <c r="BM307"/>
      <c r="BN307"/>
      <c r="BO307" s="506" t="s">
        <v>175</v>
      </c>
      <c r="BP307"/>
      <c r="BQ307"/>
      <c r="BR307"/>
      <c r="BS307" s="506" t="s">
        <v>195</v>
      </c>
      <c r="BT307"/>
      <c r="BU307"/>
      <c r="BV307"/>
      <c r="BW307" s="506" t="s">
        <v>196</v>
      </c>
      <c r="BX307"/>
      <c r="BY307"/>
      <c r="BZ307"/>
      <c r="CA307" s="506" t="s">
        <v>197</v>
      </c>
      <c r="CB307"/>
      <c r="CE307" s="506" t="s">
        <v>3281</v>
      </c>
      <c r="CF307"/>
      <c r="CG307"/>
      <c r="CH307" s="405"/>
      <c r="CI307" s="514"/>
      <c r="CK307" s="506" t="s">
        <v>3282</v>
      </c>
      <c r="CL307"/>
      <c r="CM307"/>
      <c r="CN307" s="405"/>
      <c r="CO307" s="514"/>
      <c r="CQ307" s="506" t="s">
        <v>4805</v>
      </c>
      <c r="CR307"/>
      <c r="CS307"/>
      <c r="CT307" s="405"/>
      <c r="CU307" s="514"/>
      <c r="CZ307" s="56"/>
      <c r="DB307" s="410"/>
      <c r="DE307" s="224"/>
      <c r="DF307" s="407"/>
      <c r="DH307" s="410"/>
      <c r="DK307" s="228"/>
      <c r="DL307" s="56"/>
      <c r="DN307" s="410"/>
      <c r="DQ307" s="22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40</v>
      </c>
      <c r="D308" s="1">
        <f>'Punten per wedstrijd'!G410</f>
        <v>46.4</v>
      </c>
      <c r="E308" s="56">
        <v>2</v>
      </c>
      <c r="G308" s="409" t="s">
        <v>0</v>
      </c>
      <c r="H308" s="408" t="s">
        <v>4448</v>
      </c>
      <c r="L308" s="524">
        <f>$AF$527</f>
        <v>11</v>
      </c>
      <c r="M308" s="422">
        <f>$E$527</f>
        <v>527.6</v>
      </c>
      <c r="O308" s="408" t="s">
        <v>4489</v>
      </c>
      <c r="S308" s="408" t="s">
        <v>4488</v>
      </c>
      <c r="W308" s="408" t="s">
        <v>2753</v>
      </c>
      <c r="AA308" s="408" t="s">
        <v>4488</v>
      </c>
      <c r="AE308" s="408" t="s">
        <v>4392</v>
      </c>
      <c r="AI308" s="408" t="s">
        <v>4484</v>
      </c>
      <c r="AM308" s="408" t="s">
        <v>3249</v>
      </c>
      <c r="AQ308" s="408" t="s">
        <v>4448</v>
      </c>
      <c r="AU308" s="408" t="s">
        <v>4485</v>
      </c>
      <c r="AY308" s="408" t="s">
        <v>4440</v>
      </c>
      <c r="BC308" s="408" t="s">
        <v>4484</v>
      </c>
      <c r="BG308" s="408" t="s">
        <v>4406</v>
      </c>
      <c r="BK308" s="408" t="s">
        <v>4484</v>
      </c>
      <c r="BO308" s="408" t="s">
        <v>4485</v>
      </c>
      <c r="BS308" s="408" t="s">
        <v>3252</v>
      </c>
      <c r="BW308" s="408" t="s">
        <v>2753</v>
      </c>
      <c r="CA308" s="408" t="s">
        <v>4489</v>
      </c>
      <c r="CD308" s="410"/>
      <c r="CE308" s="408" t="s">
        <v>4483</v>
      </c>
      <c r="CH308" s="1">
        <v>406.90000000000003</v>
      </c>
      <c r="CI308" s="56">
        <v>3</v>
      </c>
      <c r="CK308" s="408" t="s">
        <v>4486</v>
      </c>
      <c r="CN308" s="1">
        <v>0</v>
      </c>
      <c r="CO308" s="56">
        <v>0</v>
      </c>
      <c r="CQ308" s="408" t="s">
        <v>4483</v>
      </c>
      <c r="CT308" s="1">
        <v>137.30000000000001</v>
      </c>
      <c r="CU308" s="56">
        <v>0</v>
      </c>
      <c r="CZ308" s="56"/>
      <c r="DB308" s="410"/>
      <c r="DE308" s="28"/>
      <c r="DF308" s="56"/>
      <c r="DH308" s="410"/>
      <c r="DK308" s="28"/>
      <c r="DL308" s="56"/>
      <c r="DN308" s="410"/>
      <c r="DQ308" s="28"/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06</v>
      </c>
      <c r="D309" s="1">
        <f>'Punten per wedstrijd'!G463</f>
        <v>45.5</v>
      </c>
      <c r="E309" s="56">
        <v>1</v>
      </c>
      <c r="G309" s="409" t="s">
        <v>2</v>
      </c>
      <c r="H309" s="408" t="s">
        <v>3238</v>
      </c>
      <c r="J309" s="228"/>
      <c r="K309" s="56"/>
      <c r="L309" s="524">
        <f>$AF$515</f>
        <v>10</v>
      </c>
      <c r="M309" s="422">
        <f>$E$515</f>
        <v>558.70000000000005</v>
      </c>
      <c r="O309" s="408" t="s">
        <v>3252</v>
      </c>
      <c r="S309" s="408" t="s">
        <v>4411</v>
      </c>
      <c r="W309" s="408" t="s">
        <v>4448</v>
      </c>
      <c r="AA309" s="408" t="s">
        <v>4483</v>
      </c>
      <c r="AE309" s="408" t="s">
        <v>4440</v>
      </c>
      <c r="AI309" s="408" t="s">
        <v>3249</v>
      </c>
      <c r="AM309" s="408" t="s">
        <v>4448</v>
      </c>
      <c r="AQ309" s="408" t="s">
        <v>4417</v>
      </c>
      <c r="AU309" s="408" t="s">
        <v>2753</v>
      </c>
      <c r="AY309" s="408" t="s">
        <v>1692</v>
      </c>
      <c r="BC309" s="408" t="s">
        <v>4440</v>
      </c>
      <c r="BG309" s="408" t="s">
        <v>2753</v>
      </c>
      <c r="BK309" s="408" t="s">
        <v>4487</v>
      </c>
      <c r="BO309" s="408" t="s">
        <v>4417</v>
      </c>
      <c r="BS309" s="408" t="s">
        <v>4488</v>
      </c>
      <c r="BW309" s="408" t="s">
        <v>3252</v>
      </c>
      <c r="CA309" s="408" t="s">
        <v>3238</v>
      </c>
      <c r="CD309" s="410"/>
      <c r="CE309" s="408" t="s">
        <v>4489</v>
      </c>
      <c r="CH309" s="1">
        <v>215.1</v>
      </c>
      <c r="CI309" s="56">
        <v>0</v>
      </c>
      <c r="CK309" s="408" t="s">
        <v>3252</v>
      </c>
      <c r="CN309" s="1">
        <v>491</v>
      </c>
      <c r="CO309" s="56">
        <v>3</v>
      </c>
      <c r="CQ309" s="408" t="s">
        <v>4417</v>
      </c>
      <c r="CT309" s="1">
        <v>187.89999999999998</v>
      </c>
      <c r="CU309" s="56">
        <v>3</v>
      </c>
      <c r="CZ309" s="56"/>
      <c r="DB309" s="410"/>
      <c r="DE309" s="28"/>
      <c r="DF309" s="56"/>
      <c r="DH309" s="410"/>
      <c r="DK309" s="28"/>
      <c r="DL309" s="56"/>
      <c r="DN309" s="410"/>
      <c r="DQ309" s="28"/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9" t="s">
        <v>3</v>
      </c>
      <c r="H310" s="408" t="s">
        <v>1689</v>
      </c>
      <c r="L310" s="524">
        <f>$AF$528</f>
        <v>9</v>
      </c>
      <c r="M310" s="422">
        <f>$E$528</f>
        <v>587.9</v>
      </c>
      <c r="O310" s="408"/>
      <c r="S310" s="408"/>
      <c r="W310" s="408"/>
      <c r="AA310" s="408"/>
      <c r="AE310" s="408"/>
      <c r="AI310" s="408"/>
      <c r="AM310" s="408"/>
      <c r="AQ310" s="408"/>
      <c r="AU310" s="408"/>
      <c r="AY310" s="408"/>
      <c r="BC310" s="408"/>
      <c r="BG310" s="408"/>
      <c r="BK310" s="408"/>
      <c r="BO310" s="408"/>
      <c r="BS310" s="408"/>
      <c r="BW310" s="408"/>
      <c r="CA310" s="408"/>
      <c r="CD310" s="410"/>
      <c r="CE310" s="408"/>
      <c r="CH310" s="1"/>
      <c r="CI310" s="56"/>
      <c r="CK310" s="408"/>
      <c r="CN310" s="1"/>
      <c r="CO310" s="56"/>
      <c r="CQ310" s="408"/>
      <c r="CT310" s="1"/>
      <c r="CU310" s="56"/>
      <c r="CZ310" s="56"/>
      <c r="DB310" s="410"/>
      <c r="DE310" s="28"/>
      <c r="DF310" s="56"/>
      <c r="DH310" s="410"/>
      <c r="DK310" s="28"/>
      <c r="DL310" s="56"/>
      <c r="DN310" s="410"/>
      <c r="DQ310" s="28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89</v>
      </c>
      <c r="D311" s="1">
        <f>'Punten per wedstrijd'!G499</f>
        <v>109.9</v>
      </c>
      <c r="E311" s="56">
        <v>3</v>
      </c>
      <c r="G311" s="409" t="s">
        <v>5</v>
      </c>
      <c r="H311" s="408" t="s">
        <v>4483</v>
      </c>
      <c r="J311" s="228"/>
      <c r="K311" s="56"/>
      <c r="L311" s="524">
        <f>$AF$516</f>
        <v>8</v>
      </c>
      <c r="M311" s="422">
        <f>$E$516</f>
        <v>960.5</v>
      </c>
      <c r="O311" s="408" t="s">
        <v>4488</v>
      </c>
      <c r="S311" s="408" t="s">
        <v>3249</v>
      </c>
      <c r="W311" s="408" t="s">
        <v>4485</v>
      </c>
      <c r="AA311" s="408" t="s">
        <v>1689</v>
      </c>
      <c r="AE311" s="408" t="s">
        <v>4489</v>
      </c>
      <c r="AI311" s="408" t="s">
        <v>4488</v>
      </c>
      <c r="AM311" s="408" t="s">
        <v>4417</v>
      </c>
      <c r="AQ311" s="408" t="s">
        <v>4487</v>
      </c>
      <c r="AU311" s="408" t="s">
        <v>1692</v>
      </c>
      <c r="AY311" s="408" t="s">
        <v>4483</v>
      </c>
      <c r="BC311" s="408" t="s">
        <v>1689</v>
      </c>
      <c r="BG311" s="408" t="s">
        <v>4440</v>
      </c>
      <c r="BK311" s="408" t="s">
        <v>4489</v>
      </c>
      <c r="BO311" s="408" t="s">
        <v>4483</v>
      </c>
      <c r="BS311" s="408" t="s">
        <v>4417</v>
      </c>
      <c r="BW311" s="408" t="s">
        <v>3253</v>
      </c>
      <c r="CA311" s="408" t="s">
        <v>4484</v>
      </c>
      <c r="CD311" s="410"/>
      <c r="CE311" s="408" t="s">
        <v>4406</v>
      </c>
      <c r="CH311" s="1">
        <v>31.6</v>
      </c>
      <c r="CI311" s="56">
        <v>0</v>
      </c>
      <c r="CK311" s="408" t="s">
        <v>4485</v>
      </c>
      <c r="CN311" s="1">
        <v>154.30000000000001</v>
      </c>
      <c r="CO311" s="56">
        <v>1</v>
      </c>
      <c r="CQ311" s="408" t="s">
        <v>4411</v>
      </c>
      <c r="CT311" s="1">
        <v>154.29999999999998</v>
      </c>
      <c r="CU311" s="56">
        <v>3</v>
      </c>
      <c r="CZ311" s="56"/>
      <c r="DB311" s="410"/>
      <c r="DE311" s="28"/>
      <c r="DF311" s="56"/>
      <c r="DH311" s="410"/>
      <c r="DK311" s="28"/>
      <c r="DL311" s="56"/>
      <c r="DN311" s="410"/>
      <c r="DQ311" s="28"/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2755</v>
      </c>
      <c r="D312" s="1">
        <f>'Punten per wedstrijd'!G475</f>
        <v>0</v>
      </c>
      <c r="E312" s="56">
        <v>0</v>
      </c>
      <c r="G312" s="409" t="s">
        <v>7</v>
      </c>
      <c r="H312" s="408" t="s">
        <v>1692</v>
      </c>
      <c r="J312" s="228"/>
      <c r="K312" s="56"/>
      <c r="L312" s="524">
        <f>$AF$517</f>
        <v>7</v>
      </c>
      <c r="M312" s="422">
        <f>$E$517</f>
        <v>942.7</v>
      </c>
      <c r="O312" s="408" t="s">
        <v>4406</v>
      </c>
      <c r="S312" s="408" t="s">
        <v>4489</v>
      </c>
      <c r="W312" s="408" t="s">
        <v>3253</v>
      </c>
      <c r="AA312" s="408" t="s">
        <v>4485</v>
      </c>
      <c r="AE312" s="408" t="s">
        <v>4484</v>
      </c>
      <c r="AI312" s="408" t="s">
        <v>4392</v>
      </c>
      <c r="AM312" s="408" t="s">
        <v>4484</v>
      </c>
      <c r="AQ312" s="408" t="s">
        <v>2755</v>
      </c>
      <c r="AU312" s="408" t="s">
        <v>4448</v>
      </c>
      <c r="AY312" s="408" t="s">
        <v>1689</v>
      </c>
      <c r="BC312" s="408" t="s">
        <v>2753</v>
      </c>
      <c r="BG312" s="408" t="s">
        <v>4448</v>
      </c>
      <c r="BK312" s="408" t="s">
        <v>3253</v>
      </c>
      <c r="BO312" s="408" t="s">
        <v>3252</v>
      </c>
      <c r="BS312" s="408" t="s">
        <v>3253</v>
      </c>
      <c r="BW312" s="408" t="s">
        <v>1692</v>
      </c>
      <c r="CA312" s="408" t="s">
        <v>3253</v>
      </c>
      <c r="CD312" s="410"/>
      <c r="CE312" s="408" t="s">
        <v>1692</v>
      </c>
      <c r="CH312" s="1">
        <v>421.20000000000005</v>
      </c>
      <c r="CI312" s="56">
        <v>3</v>
      </c>
      <c r="CK312" s="408" t="s">
        <v>4488</v>
      </c>
      <c r="CN312" s="1">
        <v>156.5</v>
      </c>
      <c r="CO312" s="56">
        <v>2</v>
      </c>
      <c r="CQ312" s="408" t="s">
        <v>4484</v>
      </c>
      <c r="CT312" s="1">
        <v>105.4</v>
      </c>
      <c r="CU312" s="56">
        <v>0</v>
      </c>
      <c r="CZ312" s="56"/>
      <c r="DB312" s="410"/>
      <c r="DE312" s="28"/>
      <c r="DF312" s="56"/>
      <c r="DH312" s="410"/>
      <c r="DK312" s="28"/>
      <c r="DL312" s="56"/>
      <c r="DN312" s="410"/>
      <c r="DQ312" s="28"/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9" t="s">
        <v>8</v>
      </c>
      <c r="H313" s="408" t="s">
        <v>4489</v>
      </c>
      <c r="L313" s="524">
        <f>$AF$535</f>
        <v>7</v>
      </c>
      <c r="M313" s="422">
        <f>$E$535</f>
        <v>679.99999999999989</v>
      </c>
      <c r="O313" s="408"/>
      <c r="S313" s="408"/>
      <c r="W313" s="408"/>
      <c r="AA313" s="408"/>
      <c r="AE313" s="408"/>
      <c r="AI313" s="408"/>
      <c r="AM313" s="408"/>
      <c r="AQ313" s="408"/>
      <c r="AU313" s="408"/>
      <c r="AY313" s="408"/>
      <c r="BC313" s="408"/>
      <c r="BG313" s="408"/>
      <c r="BK313" s="408"/>
      <c r="BO313" s="408"/>
      <c r="BS313" s="408"/>
      <c r="BW313" s="408"/>
      <c r="CA313" s="408"/>
      <c r="CD313" s="410"/>
      <c r="CE313" s="408"/>
      <c r="CH313" s="1"/>
      <c r="CI313" s="56"/>
      <c r="CK313" s="408"/>
      <c r="CN313" s="1"/>
      <c r="CO313" s="56"/>
      <c r="CQ313" s="408"/>
      <c r="CT313" s="1"/>
      <c r="CU313" s="56"/>
      <c r="CZ313" s="56"/>
      <c r="DB313" s="410"/>
      <c r="DE313" s="28"/>
      <c r="DF313" s="56"/>
      <c r="DH313" s="410"/>
      <c r="DK313" s="28"/>
      <c r="DL313" s="56"/>
      <c r="DN313" s="410"/>
      <c r="DQ313" s="28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84</v>
      </c>
      <c r="D314" s="1">
        <f>'Punten per wedstrijd'!G387</f>
        <v>0</v>
      </c>
      <c r="E314" s="56">
        <v>0</v>
      </c>
      <c r="G314" s="409" t="s">
        <v>10</v>
      </c>
      <c r="H314" s="551" t="s">
        <v>2755</v>
      </c>
      <c r="I314" s="548"/>
      <c r="J314" s="548"/>
      <c r="K314" s="548"/>
      <c r="L314" s="549">
        <f>$AF$533</f>
        <v>7</v>
      </c>
      <c r="M314" s="550">
        <f>$E$533</f>
        <v>559.79999999999995</v>
      </c>
      <c r="O314" s="408" t="s">
        <v>4392</v>
      </c>
      <c r="S314" s="408" t="s">
        <v>4485</v>
      </c>
      <c r="W314" s="408" t="s">
        <v>2755</v>
      </c>
      <c r="AA314" s="408" t="s">
        <v>4486</v>
      </c>
      <c r="AE314" s="408" t="s">
        <v>4483</v>
      </c>
      <c r="AI314" s="408" t="s">
        <v>1689</v>
      </c>
      <c r="AM314" s="408" t="s">
        <v>4489</v>
      </c>
      <c r="AQ314" s="408" t="s">
        <v>4488</v>
      </c>
      <c r="AU314" s="408" t="s">
        <v>4483</v>
      </c>
      <c r="AY314" s="408" t="s">
        <v>4406</v>
      </c>
      <c r="BC314" s="408" t="s">
        <v>4406</v>
      </c>
      <c r="BG314" s="408" t="s">
        <v>3253</v>
      </c>
      <c r="BK314" s="408" t="s">
        <v>3249</v>
      </c>
      <c r="BO314" s="408" t="s">
        <v>3253</v>
      </c>
      <c r="BS314" s="408" t="s">
        <v>3238</v>
      </c>
      <c r="BW314" s="408" t="s">
        <v>4485</v>
      </c>
      <c r="CA314" s="408" t="s">
        <v>4488</v>
      </c>
      <c r="CD314" s="410"/>
      <c r="CE314" s="408" t="s">
        <v>4484</v>
      </c>
      <c r="CH314" s="1">
        <v>177.5</v>
      </c>
      <c r="CI314" s="56">
        <v>0</v>
      </c>
      <c r="CK314" s="408" t="s">
        <v>4484</v>
      </c>
      <c r="CN314" s="1">
        <v>210</v>
      </c>
      <c r="CO314" s="56">
        <v>3</v>
      </c>
      <c r="CQ314" s="408" t="s">
        <v>3252</v>
      </c>
      <c r="CT314" s="1">
        <v>98.799999999999983</v>
      </c>
      <c r="CU314" s="56">
        <v>0</v>
      </c>
      <c r="CZ314" s="56"/>
      <c r="DB314" s="410"/>
      <c r="DE314" s="28"/>
      <c r="DF314" s="56"/>
      <c r="DH314" s="410"/>
      <c r="DK314" s="28"/>
      <c r="DL314" s="56"/>
      <c r="DN314" s="410"/>
      <c r="DQ314" s="28"/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3238</v>
      </c>
      <c r="D315" s="1">
        <f>'Punten per wedstrijd'!G356</f>
        <v>5.2</v>
      </c>
      <c r="E315" s="56">
        <v>3</v>
      </c>
      <c r="G315" s="411" t="s">
        <v>12</v>
      </c>
      <c r="H315" s="517" t="s">
        <v>3252</v>
      </c>
      <c r="I315" s="241"/>
      <c r="J315" s="241"/>
      <c r="K315" s="241"/>
      <c r="L315" s="525">
        <f>$AF$531</f>
        <v>6</v>
      </c>
      <c r="M315" s="423">
        <f>$E$531</f>
        <v>943.49999999999989</v>
      </c>
      <c r="O315" s="408" t="s">
        <v>4417</v>
      </c>
      <c r="S315" s="408" t="s">
        <v>3252</v>
      </c>
      <c r="W315" s="408" t="s">
        <v>1692</v>
      </c>
      <c r="AA315" s="408" t="s">
        <v>4411</v>
      </c>
      <c r="AE315" s="408" t="s">
        <v>4487</v>
      </c>
      <c r="AI315" s="408" t="s">
        <v>3252</v>
      </c>
      <c r="AM315" s="408" t="s">
        <v>4440</v>
      </c>
      <c r="AQ315" s="408" t="s">
        <v>4489</v>
      </c>
      <c r="AU315" s="408" t="s">
        <v>3253</v>
      </c>
      <c r="AY315" s="408" t="s">
        <v>3238</v>
      </c>
      <c r="BC315" s="408" t="s">
        <v>4483</v>
      </c>
      <c r="BG315" s="408" t="s">
        <v>2755</v>
      </c>
      <c r="BK315" s="408" t="s">
        <v>4485</v>
      </c>
      <c r="BO315" s="408" t="s">
        <v>3249</v>
      </c>
      <c r="BS315" s="408" t="s">
        <v>4392</v>
      </c>
      <c r="BW315" s="408" t="s">
        <v>4484</v>
      </c>
      <c r="CA315" s="408" t="s">
        <v>4486</v>
      </c>
      <c r="CD315" s="410"/>
      <c r="CE315" s="408" t="s">
        <v>1689</v>
      </c>
      <c r="CH315" s="1">
        <v>222.2</v>
      </c>
      <c r="CI315" s="56">
        <v>3</v>
      </c>
      <c r="CK315" s="408" t="s">
        <v>4406</v>
      </c>
      <c r="CN315" s="1">
        <v>88.700000000000017</v>
      </c>
      <c r="CO315" s="56">
        <v>0</v>
      </c>
      <c r="CQ315" s="408" t="s">
        <v>2755</v>
      </c>
      <c r="CT315" s="1">
        <v>174.39999999999998</v>
      </c>
      <c r="CU315" s="56">
        <v>3</v>
      </c>
      <c r="CZ315" s="56"/>
      <c r="DB315" s="410"/>
      <c r="DE315" s="28"/>
      <c r="DF315" s="56"/>
      <c r="DH315" s="410"/>
      <c r="DK315" s="28"/>
      <c r="DL315" s="56"/>
      <c r="DN315" s="410"/>
      <c r="DQ315" s="28"/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9" t="s">
        <v>14</v>
      </c>
      <c r="H316" s="551" t="s">
        <v>4417</v>
      </c>
      <c r="I316" s="548"/>
      <c r="J316" s="548"/>
      <c r="K316" s="548"/>
      <c r="L316" s="549">
        <f>$AF$522</f>
        <v>6</v>
      </c>
      <c r="M316" s="550">
        <f>$E$522</f>
        <v>713.69999999999993</v>
      </c>
      <c r="O316" s="408"/>
      <c r="S316" s="408"/>
      <c r="W316" s="408"/>
      <c r="AA316" s="408"/>
      <c r="AE316" s="408"/>
      <c r="AI316" s="408"/>
      <c r="AM316" s="408"/>
      <c r="AQ316" s="408"/>
      <c r="AU316" s="408"/>
      <c r="AY316" s="408"/>
      <c r="BC316" s="408"/>
      <c r="BG316" s="408"/>
      <c r="BK316" s="408"/>
      <c r="BO316" s="408"/>
      <c r="BS316" s="408"/>
      <c r="BW316" s="408"/>
      <c r="CA316" s="408"/>
      <c r="CD316" s="410"/>
      <c r="CE316" s="408"/>
      <c r="CH316" s="1"/>
      <c r="CI316" s="56"/>
      <c r="CK316" s="408"/>
      <c r="CN316" s="1"/>
      <c r="CO316" s="56"/>
      <c r="CQ316" s="408"/>
      <c r="CT316" s="1"/>
      <c r="CU316" s="56"/>
      <c r="CZ316" s="56"/>
      <c r="DB316" s="410"/>
      <c r="DE316" s="28"/>
      <c r="DF316" s="56"/>
      <c r="DH316" s="410"/>
      <c r="DK316" s="28"/>
      <c r="DL316" s="56"/>
      <c r="DN316" s="410"/>
      <c r="DQ316" s="28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1692</v>
      </c>
      <c r="D317" s="1">
        <f>'Punten per wedstrijd'!G381</f>
        <v>42</v>
      </c>
      <c r="E317" s="56">
        <v>1</v>
      </c>
      <c r="G317" s="409" t="s">
        <v>16</v>
      </c>
      <c r="H317" s="408" t="s">
        <v>4440</v>
      </c>
      <c r="L317" s="524">
        <f>$AF$524</f>
        <v>6</v>
      </c>
      <c r="M317" s="422">
        <f>$E$524</f>
        <v>528.19999999999993</v>
      </c>
      <c r="O317" s="408" t="s">
        <v>2755</v>
      </c>
      <c r="S317" s="408" t="s">
        <v>4440</v>
      </c>
      <c r="W317" s="408" t="s">
        <v>4486</v>
      </c>
      <c r="AA317" s="408" t="s">
        <v>4417</v>
      </c>
      <c r="AE317" s="408" t="s">
        <v>2755</v>
      </c>
      <c r="AI317" s="408" t="s">
        <v>4448</v>
      </c>
      <c r="AM317" s="408" t="s">
        <v>2755</v>
      </c>
      <c r="AQ317" s="408" t="s">
        <v>4411</v>
      </c>
      <c r="AU317" s="408" t="s">
        <v>4417</v>
      </c>
      <c r="AY317" s="408" t="s">
        <v>4411</v>
      </c>
      <c r="BC317" s="408" t="s">
        <v>3252</v>
      </c>
      <c r="BG317" s="408" t="s">
        <v>4485</v>
      </c>
      <c r="BK317" s="408" t="s">
        <v>2755</v>
      </c>
      <c r="BO317" s="408" t="s">
        <v>1689</v>
      </c>
      <c r="BS317" s="408" t="s">
        <v>2753</v>
      </c>
      <c r="BW317" s="408" t="s">
        <v>4487</v>
      </c>
      <c r="CA317" s="408" t="s">
        <v>4417</v>
      </c>
      <c r="CD317" s="410"/>
      <c r="CE317" s="408" t="s">
        <v>4448</v>
      </c>
      <c r="CH317" s="1">
        <v>136.89999999999998</v>
      </c>
      <c r="CI317" s="56">
        <v>3</v>
      </c>
      <c r="CK317" s="408" t="s">
        <v>4417</v>
      </c>
      <c r="CN317" s="1">
        <v>288.5</v>
      </c>
      <c r="CO317" s="56">
        <v>2</v>
      </c>
      <c r="CQ317" s="408" t="s">
        <v>2753</v>
      </c>
      <c r="CT317" s="1">
        <v>130.1</v>
      </c>
      <c r="CU317" s="56">
        <v>1</v>
      </c>
      <c r="CZ317" s="56"/>
      <c r="DB317" s="410"/>
      <c r="DE317" s="28"/>
      <c r="DF317" s="56"/>
      <c r="DH317" s="410"/>
      <c r="DK317" s="28"/>
      <c r="DL317" s="56"/>
      <c r="DN317" s="410"/>
      <c r="DQ317" s="28"/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83</v>
      </c>
      <c r="D318" s="1">
        <f>'Punten per wedstrijd'!G358</f>
        <v>45.5</v>
      </c>
      <c r="E318" s="56">
        <v>2</v>
      </c>
      <c r="G318" s="409" t="s">
        <v>18</v>
      </c>
      <c r="H318" s="408" t="s">
        <v>4485</v>
      </c>
      <c r="J318" s="228"/>
      <c r="K318" s="56"/>
      <c r="L318" s="524">
        <f>$AF$519</f>
        <v>6</v>
      </c>
      <c r="M318" s="422">
        <f>$E$519</f>
        <v>519.09999999999991</v>
      </c>
      <c r="O318" s="408" t="s">
        <v>3249</v>
      </c>
      <c r="S318" s="408" t="s">
        <v>3238</v>
      </c>
      <c r="W318" s="408" t="s">
        <v>4406</v>
      </c>
      <c r="AA318" s="408" t="s">
        <v>3249</v>
      </c>
      <c r="AE318" s="408" t="s">
        <v>4448</v>
      </c>
      <c r="AI318" s="408" t="s">
        <v>4489</v>
      </c>
      <c r="AM318" s="408" t="s">
        <v>4488</v>
      </c>
      <c r="AQ318" s="408" t="s">
        <v>1689</v>
      </c>
      <c r="AU318" s="408" t="s">
        <v>4440</v>
      </c>
      <c r="AY318" s="408" t="s">
        <v>3252</v>
      </c>
      <c r="BC318" s="408" t="s">
        <v>4448</v>
      </c>
      <c r="BG318" s="408" t="s">
        <v>4489</v>
      </c>
      <c r="BK318" s="408" t="s">
        <v>1689</v>
      </c>
      <c r="BO318" s="408" t="s">
        <v>4489</v>
      </c>
      <c r="BS318" s="408" t="s">
        <v>4483</v>
      </c>
      <c r="BW318" s="408" t="s">
        <v>4488</v>
      </c>
      <c r="CA318" s="408" t="s">
        <v>4406</v>
      </c>
      <c r="CD318" s="410"/>
      <c r="CE318" s="408" t="s">
        <v>3253</v>
      </c>
      <c r="CH318" s="1">
        <v>70.7</v>
      </c>
      <c r="CI318" s="56">
        <v>0</v>
      </c>
      <c r="CK318" s="408" t="s">
        <v>3238</v>
      </c>
      <c r="CN318" s="1">
        <v>234.8</v>
      </c>
      <c r="CO318" s="56">
        <v>1</v>
      </c>
      <c r="CQ318" s="408" t="s">
        <v>3249</v>
      </c>
      <c r="CT318" s="1">
        <v>138.80000000000001</v>
      </c>
      <c r="CU318" s="56">
        <v>2</v>
      </c>
      <c r="CZ318" s="56"/>
      <c r="DB318" s="410"/>
      <c r="DE318" s="28"/>
      <c r="DF318" s="56"/>
      <c r="DH318" s="410"/>
      <c r="DK318" s="28"/>
      <c r="DL318" s="56"/>
      <c r="DN318" s="410"/>
      <c r="DQ318" s="28"/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9" t="s">
        <v>20</v>
      </c>
      <c r="H319" s="408" t="s">
        <v>2753</v>
      </c>
      <c r="L319" s="524">
        <f>$AF$523</f>
        <v>6</v>
      </c>
      <c r="M319" s="422">
        <f>$E$523</f>
        <v>485.1</v>
      </c>
      <c r="O319" s="408"/>
      <c r="S319" s="408"/>
      <c r="W319" s="408"/>
      <c r="AA319" s="408"/>
      <c r="AE319" s="408"/>
      <c r="AI319" s="408"/>
      <c r="AM319" s="408"/>
      <c r="AQ319" s="408"/>
      <c r="AU319" s="408"/>
      <c r="AY319" s="408"/>
      <c r="BC319" s="408"/>
      <c r="BG319" s="408"/>
      <c r="BK319" s="408"/>
      <c r="BO319" s="408"/>
      <c r="BS319" s="408"/>
      <c r="BW319" s="408"/>
      <c r="CA319" s="408"/>
      <c r="CD319" s="410"/>
      <c r="CE319" s="408"/>
      <c r="CH319" s="1"/>
      <c r="CI319" s="56"/>
      <c r="CK319" s="408"/>
      <c r="CN319" s="1"/>
      <c r="CO319" s="56"/>
      <c r="CQ319" s="408"/>
      <c r="CT319" s="1"/>
      <c r="CU319" s="56"/>
      <c r="CZ319" s="56"/>
      <c r="DB319" s="410"/>
      <c r="DE319" s="28"/>
      <c r="DF319" s="56"/>
      <c r="DH319" s="410"/>
      <c r="DK319" s="28"/>
      <c r="DL319" s="56"/>
      <c r="DN319" s="410"/>
      <c r="DQ319" s="28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1689</v>
      </c>
      <c r="D320" s="1">
        <f>'Punten per wedstrijd'!G435</f>
        <v>37.5</v>
      </c>
      <c r="E320" s="56">
        <v>2</v>
      </c>
      <c r="G320" s="409" t="s">
        <v>22</v>
      </c>
      <c r="H320" s="292" t="s">
        <v>4487</v>
      </c>
      <c r="L320" s="524">
        <f>$AF$521</f>
        <v>5</v>
      </c>
      <c r="M320" s="422">
        <f>$E$521</f>
        <v>671</v>
      </c>
      <c r="O320" s="408" t="s">
        <v>4411</v>
      </c>
      <c r="S320" s="408" t="s">
        <v>4448</v>
      </c>
      <c r="W320" s="408" t="s">
        <v>4489</v>
      </c>
      <c r="AA320" s="408" t="s">
        <v>4440</v>
      </c>
      <c r="AE320" s="408" t="s">
        <v>3253</v>
      </c>
      <c r="AI320" s="408" t="s">
        <v>4487</v>
      </c>
      <c r="AM320" s="408" t="s">
        <v>4392</v>
      </c>
      <c r="AQ320" s="408" t="s">
        <v>4483</v>
      </c>
      <c r="AU320" s="408" t="s">
        <v>3249</v>
      </c>
      <c r="AY320" s="408" t="s">
        <v>3253</v>
      </c>
      <c r="BC320" s="408" t="s">
        <v>1692</v>
      </c>
      <c r="BG320" s="408" t="s">
        <v>4392</v>
      </c>
      <c r="BK320" s="408" t="s">
        <v>3238</v>
      </c>
      <c r="BO320" s="408" t="s">
        <v>4392</v>
      </c>
      <c r="BS320" s="408" t="s">
        <v>3249</v>
      </c>
      <c r="BW320" s="408" t="s">
        <v>4486</v>
      </c>
      <c r="CA320" s="408" t="s">
        <v>2755</v>
      </c>
      <c r="CD320" s="410"/>
      <c r="CE320" s="408" t="s">
        <v>3238</v>
      </c>
      <c r="CH320" s="1">
        <v>163.4</v>
      </c>
      <c r="CI320" s="56">
        <v>3</v>
      </c>
      <c r="CK320" s="408" t="s">
        <v>1692</v>
      </c>
      <c r="CN320" s="1">
        <v>388.79999999999995</v>
      </c>
      <c r="CO320" s="56">
        <v>3</v>
      </c>
      <c r="CQ320" s="408" t="s">
        <v>4392</v>
      </c>
      <c r="CT320" s="1">
        <v>155.60000000000002</v>
      </c>
      <c r="CU320" s="56">
        <v>0</v>
      </c>
      <c r="CZ320" s="56"/>
      <c r="DB320" s="410"/>
      <c r="DE320" s="28"/>
      <c r="DF320" s="56"/>
      <c r="DH320" s="410"/>
      <c r="DK320" s="28"/>
      <c r="DL320" s="56"/>
      <c r="DN320" s="410"/>
      <c r="DQ320" s="28"/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88</v>
      </c>
      <c r="D321" s="1">
        <f>'Punten per wedstrijd'!G452</f>
        <v>32.5</v>
      </c>
      <c r="E321" s="56">
        <v>1</v>
      </c>
      <c r="G321" s="409" t="s">
        <v>24</v>
      </c>
      <c r="H321" s="408" t="s">
        <v>4411</v>
      </c>
      <c r="L321" s="524">
        <f>$AF$525</f>
        <v>5</v>
      </c>
      <c r="M321" s="422">
        <f>$E$525</f>
        <v>654.79999999999995</v>
      </c>
      <c r="O321" s="408" t="s">
        <v>4440</v>
      </c>
      <c r="S321" s="408" t="s">
        <v>4483</v>
      </c>
      <c r="W321" s="408" t="s">
        <v>4417</v>
      </c>
      <c r="AA321" s="408" t="s">
        <v>2753</v>
      </c>
      <c r="AE321" s="408" t="s">
        <v>1689</v>
      </c>
      <c r="AI321" s="408" t="s">
        <v>2753</v>
      </c>
      <c r="AM321" s="408" t="s">
        <v>4487</v>
      </c>
      <c r="AQ321" s="408" t="s">
        <v>4485</v>
      </c>
      <c r="AU321" s="408" t="s">
        <v>4488</v>
      </c>
      <c r="AY321" s="408" t="s">
        <v>2753</v>
      </c>
      <c r="BC321" s="408" t="s">
        <v>4488</v>
      </c>
      <c r="BG321" s="408" t="s">
        <v>1689</v>
      </c>
      <c r="BK321" s="408" t="s">
        <v>4483</v>
      </c>
      <c r="BO321" s="408" t="s">
        <v>4411</v>
      </c>
      <c r="BS321" s="408" t="s">
        <v>1689</v>
      </c>
      <c r="BW321" s="408" t="s">
        <v>4440</v>
      </c>
      <c r="CA321" s="408" t="s">
        <v>4483</v>
      </c>
      <c r="CD321" s="410"/>
      <c r="CE321" s="408" t="s">
        <v>3249</v>
      </c>
      <c r="CH321" s="1">
        <v>43.900000000000006</v>
      </c>
      <c r="CI321" s="56">
        <v>0</v>
      </c>
      <c r="CK321" s="408" t="s">
        <v>4411</v>
      </c>
      <c r="CN321" s="1">
        <v>239.4</v>
      </c>
      <c r="CO321" s="56">
        <v>0</v>
      </c>
      <c r="CQ321" s="408" t="s">
        <v>4489</v>
      </c>
      <c r="CT321" s="1">
        <v>204.7</v>
      </c>
      <c r="CU321" s="56">
        <v>3</v>
      </c>
      <c r="CZ321" s="56"/>
      <c r="DB321" s="410"/>
      <c r="DE321" s="28"/>
      <c r="DF321" s="56"/>
      <c r="DH321" s="410"/>
      <c r="DK321" s="28"/>
      <c r="DL321" s="56"/>
      <c r="DN321" s="410"/>
      <c r="DQ321" s="28"/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9" t="s">
        <v>26</v>
      </c>
      <c r="H322" s="408" t="s">
        <v>4488</v>
      </c>
      <c r="L322" s="524">
        <f>$AF$529</f>
        <v>5</v>
      </c>
      <c r="M322" s="422">
        <f>$E$529</f>
        <v>641.69999999999993</v>
      </c>
      <c r="O322" s="408"/>
      <c r="S322" s="408"/>
      <c r="W322" s="408"/>
      <c r="AA322" s="408"/>
      <c r="AE322" s="408"/>
      <c r="AI322" s="408"/>
      <c r="AM322" s="408"/>
      <c r="AQ322" s="408"/>
      <c r="AU322" s="408"/>
      <c r="AY322" s="408"/>
      <c r="BC322" s="408"/>
      <c r="BG322" s="408"/>
      <c r="BK322" s="408"/>
      <c r="BO322" s="408"/>
      <c r="BS322" s="408"/>
      <c r="BW322" s="408"/>
      <c r="CA322" s="408"/>
      <c r="CD322" s="410"/>
      <c r="CE322" s="408"/>
      <c r="CH322" s="1"/>
      <c r="CI322" s="56"/>
      <c r="CK322" s="408"/>
      <c r="CN322" s="1"/>
      <c r="CO322" s="56"/>
      <c r="CQ322" s="408"/>
      <c r="CT322" s="1"/>
      <c r="CU322" s="56"/>
      <c r="CZ322" s="56"/>
      <c r="DB322" s="410"/>
      <c r="DE322" s="28"/>
      <c r="DF322" s="56"/>
      <c r="DH322" s="410"/>
      <c r="DK322" s="28"/>
      <c r="DL322" s="56"/>
      <c r="DN322" s="410"/>
      <c r="DQ322" s="28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49</v>
      </c>
      <c r="D323" s="1">
        <f>'Punten per wedstrijd'!G428</f>
        <v>25.6</v>
      </c>
      <c r="E323" s="56">
        <v>3</v>
      </c>
      <c r="G323" s="409" t="s">
        <v>28</v>
      </c>
      <c r="H323" s="408" t="s">
        <v>3249</v>
      </c>
      <c r="L323" s="524">
        <f>$AF$526</f>
        <v>5</v>
      </c>
      <c r="M323" s="422">
        <f>$E$526</f>
        <v>222.6</v>
      </c>
      <c r="O323" s="408" t="s">
        <v>4486</v>
      </c>
      <c r="S323" s="408" t="s">
        <v>4417</v>
      </c>
      <c r="W323" s="408" t="s">
        <v>4411</v>
      </c>
      <c r="AA323" s="408" t="s">
        <v>4484</v>
      </c>
      <c r="AE323" s="408" t="s">
        <v>3249</v>
      </c>
      <c r="AI323" s="408" t="s">
        <v>4486</v>
      </c>
      <c r="AM323" s="408" t="s">
        <v>1689</v>
      </c>
      <c r="AQ323" s="408" t="s">
        <v>4440</v>
      </c>
      <c r="AU323" s="408" t="s">
        <v>2755</v>
      </c>
      <c r="AY323" s="408" t="s">
        <v>4392</v>
      </c>
      <c r="BC323" s="408" t="s">
        <v>4392</v>
      </c>
      <c r="BG323" s="408" t="s">
        <v>4488</v>
      </c>
      <c r="BK323" s="408" t="s">
        <v>4448</v>
      </c>
      <c r="BO323" s="408" t="s">
        <v>4488</v>
      </c>
      <c r="BS323" s="408" t="s">
        <v>4448</v>
      </c>
      <c r="BW323" s="408" t="s">
        <v>3238</v>
      </c>
      <c r="CA323" s="408" t="s">
        <v>3252</v>
      </c>
      <c r="CD323" s="410"/>
      <c r="CE323" s="408" t="s">
        <v>4487</v>
      </c>
      <c r="CH323" s="1">
        <v>180</v>
      </c>
      <c r="CI323" s="56">
        <v>3</v>
      </c>
      <c r="CK323" s="408" t="s">
        <v>1689</v>
      </c>
      <c r="CN323" s="1">
        <v>210.3</v>
      </c>
      <c r="CO323" s="56">
        <v>1</v>
      </c>
      <c r="CQ323" s="408" t="s">
        <v>4485</v>
      </c>
      <c r="CT323" s="1">
        <v>162.9</v>
      </c>
      <c r="CU323" s="56">
        <v>1</v>
      </c>
      <c r="CZ323" s="56"/>
      <c r="DB323" s="410"/>
      <c r="DE323" s="28"/>
      <c r="DF323" s="56"/>
      <c r="DH323" s="410"/>
      <c r="DK323" s="28"/>
      <c r="DL323" s="56"/>
      <c r="DN323" s="410"/>
      <c r="DQ323" s="28"/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392</v>
      </c>
      <c r="D324" s="1">
        <f>'Punten per wedstrijd'!G489</f>
        <v>0</v>
      </c>
      <c r="E324" s="56">
        <v>0</v>
      </c>
      <c r="G324" s="409" t="s">
        <v>30</v>
      </c>
      <c r="H324" s="408" t="s">
        <v>3253</v>
      </c>
      <c r="L324" s="524">
        <f>$AF$530</f>
        <v>4</v>
      </c>
      <c r="M324" s="422">
        <f>$E$530</f>
        <v>310.79999999999995</v>
      </c>
      <c r="O324" s="408" t="s">
        <v>3253</v>
      </c>
      <c r="S324" s="408" t="s">
        <v>2755</v>
      </c>
      <c r="W324" s="408" t="s">
        <v>4487</v>
      </c>
      <c r="AA324" s="408" t="s">
        <v>2755</v>
      </c>
      <c r="AE324" s="408" t="s">
        <v>1692</v>
      </c>
      <c r="AI324" s="408" t="s">
        <v>4483</v>
      </c>
      <c r="AM324" s="408" t="s">
        <v>4406</v>
      </c>
      <c r="AQ324" s="408" t="s">
        <v>3249</v>
      </c>
      <c r="AU324" s="408" t="s">
        <v>4486</v>
      </c>
      <c r="AY324" s="408" t="s">
        <v>4485</v>
      </c>
      <c r="BC324" s="408" t="s">
        <v>3253</v>
      </c>
      <c r="BG324" s="408" t="s">
        <v>4484</v>
      </c>
      <c r="BK324" s="408" t="s">
        <v>4488</v>
      </c>
      <c r="BO324" s="408" t="s">
        <v>4440</v>
      </c>
      <c r="BS324" s="408" t="s">
        <v>4486</v>
      </c>
      <c r="BW324" s="408" t="s">
        <v>2755</v>
      </c>
      <c r="CA324" s="408" t="s">
        <v>4487</v>
      </c>
      <c r="CD324" s="410"/>
      <c r="CE324" s="408" t="s">
        <v>4486</v>
      </c>
      <c r="CH324" s="1">
        <v>60.3</v>
      </c>
      <c r="CI324" s="56">
        <v>0</v>
      </c>
      <c r="CK324" s="408" t="s">
        <v>4448</v>
      </c>
      <c r="CN324" s="1">
        <v>210.5</v>
      </c>
      <c r="CO324" s="56">
        <v>2</v>
      </c>
      <c r="CQ324" s="408" t="s">
        <v>4487</v>
      </c>
      <c r="CT324" s="1">
        <v>169</v>
      </c>
      <c r="CU324" s="56">
        <v>2</v>
      </c>
      <c r="CZ324" s="56"/>
      <c r="DB324" s="410"/>
      <c r="DE324" s="28"/>
      <c r="DF324" s="56"/>
      <c r="DH324" s="410"/>
      <c r="DK324" s="28"/>
      <c r="DL324" s="56"/>
      <c r="DN324" s="410"/>
      <c r="DQ324" s="28"/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9" t="s">
        <v>32</v>
      </c>
      <c r="H325" s="408" t="s">
        <v>4484</v>
      </c>
      <c r="J325" s="228"/>
      <c r="K325" s="56"/>
      <c r="L325" s="524">
        <f>$AF$518</f>
        <v>3</v>
      </c>
      <c r="M325" s="422">
        <f>$E$518</f>
        <v>492.9</v>
      </c>
      <c r="O325" s="408"/>
      <c r="S325" s="408"/>
      <c r="W325" s="408"/>
      <c r="AA325" s="408"/>
      <c r="AE325" s="408"/>
      <c r="AI325" s="408"/>
      <c r="AM325" s="408"/>
      <c r="AQ325" s="408"/>
      <c r="AU325" s="408"/>
      <c r="AY325" s="408"/>
      <c r="BC325" s="408"/>
      <c r="BG325" s="408"/>
      <c r="BK325" s="408"/>
      <c r="BO325" s="408"/>
      <c r="BS325" s="408"/>
      <c r="BW325" s="408"/>
      <c r="CA325" s="408"/>
      <c r="CD325" s="410"/>
      <c r="CE325" s="408"/>
      <c r="CH325" s="1"/>
      <c r="CI325" s="56"/>
      <c r="CK325" s="408"/>
      <c r="CN325" s="1"/>
      <c r="CO325" s="56"/>
      <c r="CQ325" s="408"/>
      <c r="CT325" s="1"/>
      <c r="CU325" s="56"/>
      <c r="CZ325" s="56"/>
      <c r="DB325" s="410"/>
      <c r="DE325" s="28"/>
      <c r="DF325" s="56"/>
      <c r="DH325" s="410"/>
      <c r="DK325" s="28"/>
      <c r="DL325" s="56"/>
      <c r="DN325" s="410"/>
      <c r="DQ325" s="28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448</v>
      </c>
      <c r="D326" s="1">
        <f>'Punten per wedstrijd'!G433</f>
        <v>97.600000000000009</v>
      </c>
      <c r="E326" s="56">
        <v>3</v>
      </c>
      <c r="G326" s="409" t="s">
        <v>34</v>
      </c>
      <c r="H326" s="408" t="s">
        <v>4392</v>
      </c>
      <c r="L326" s="524">
        <f>$AF$534</f>
        <v>2</v>
      </c>
      <c r="M326" s="422">
        <f>$E$534</f>
        <v>447</v>
      </c>
      <c r="O326" s="408" t="s">
        <v>2753</v>
      </c>
      <c r="S326" s="408" t="s">
        <v>4487</v>
      </c>
      <c r="W326" s="408" t="s">
        <v>4392</v>
      </c>
      <c r="AA326" s="408" t="s">
        <v>3253</v>
      </c>
      <c r="AE326" s="408" t="s">
        <v>4406</v>
      </c>
      <c r="AI326" s="408" t="s">
        <v>1692</v>
      </c>
      <c r="AM326" s="408" t="s">
        <v>3252</v>
      </c>
      <c r="AQ326" s="408" t="s">
        <v>3253</v>
      </c>
      <c r="AU326" s="408" t="s">
        <v>1689</v>
      </c>
      <c r="AY326" s="408" t="s">
        <v>4486</v>
      </c>
      <c r="BC326" s="408" t="s">
        <v>2755</v>
      </c>
      <c r="BG326" s="408" t="s">
        <v>4487</v>
      </c>
      <c r="BK326" s="408" t="s">
        <v>1692</v>
      </c>
      <c r="BO326" s="408" t="s">
        <v>4406</v>
      </c>
      <c r="BS326" s="408" t="s">
        <v>4489</v>
      </c>
      <c r="BW326" s="408" t="s">
        <v>4406</v>
      </c>
      <c r="CA326" s="408" t="s">
        <v>1692</v>
      </c>
      <c r="CD326" s="410"/>
      <c r="CE326" s="408" t="s">
        <v>3252</v>
      </c>
      <c r="CH326" s="1">
        <v>307.3</v>
      </c>
      <c r="CI326" s="56">
        <v>3</v>
      </c>
      <c r="CK326" s="408" t="s">
        <v>4489</v>
      </c>
      <c r="CN326" s="1">
        <v>150.30000000000001</v>
      </c>
      <c r="CO326" s="56">
        <v>1</v>
      </c>
      <c r="CQ326" s="408" t="s">
        <v>4440</v>
      </c>
      <c r="CT326" s="1">
        <v>86.9</v>
      </c>
      <c r="CU326" s="56">
        <v>0</v>
      </c>
      <c r="CZ326" s="56"/>
      <c r="DB326" s="410"/>
      <c r="DE326" s="28"/>
      <c r="DF326" s="56"/>
      <c r="DH326" s="410"/>
      <c r="DK326" s="28"/>
      <c r="DL326" s="56"/>
      <c r="DN326" s="410"/>
      <c r="DQ326" s="28"/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4411</v>
      </c>
      <c r="D327" s="1">
        <f>'Punten per wedstrijd'!G418</f>
        <v>0</v>
      </c>
      <c r="E327" s="56">
        <v>0</v>
      </c>
      <c r="G327" s="409" t="s">
        <v>36</v>
      </c>
      <c r="H327" s="408" t="s">
        <v>4406</v>
      </c>
      <c r="L327" s="524">
        <f>$AF$532</f>
        <v>1</v>
      </c>
      <c r="M327" s="422">
        <f>$E$532</f>
        <v>225.60000000000002</v>
      </c>
      <c r="O327" s="408" t="s">
        <v>1692</v>
      </c>
      <c r="S327" s="408" t="s">
        <v>4406</v>
      </c>
      <c r="W327" s="408" t="s">
        <v>4484</v>
      </c>
      <c r="AA327" s="408" t="s">
        <v>3252</v>
      </c>
      <c r="AE327" s="408" t="s">
        <v>4485</v>
      </c>
      <c r="AI327" s="408" t="s">
        <v>4417</v>
      </c>
      <c r="AM327" s="408" t="s">
        <v>1692</v>
      </c>
      <c r="AQ327" s="408" t="s">
        <v>3238</v>
      </c>
      <c r="AU327" s="408" t="s">
        <v>3238</v>
      </c>
      <c r="AY327" s="408" t="s">
        <v>4489</v>
      </c>
      <c r="BC327" s="408" t="s">
        <v>4485</v>
      </c>
      <c r="BG327" s="408" t="s">
        <v>1692</v>
      </c>
      <c r="BK327" s="408" t="s">
        <v>4486</v>
      </c>
      <c r="BO327" s="408" t="s">
        <v>2755</v>
      </c>
      <c r="BS327" s="408" t="s">
        <v>4406</v>
      </c>
      <c r="BW327" s="408" t="s">
        <v>3249</v>
      </c>
      <c r="CA327" s="408" t="s">
        <v>1689</v>
      </c>
      <c r="CD327" s="410"/>
      <c r="CE327" s="408" t="s">
        <v>4392</v>
      </c>
      <c r="CH327" s="1">
        <v>121.69999999999999</v>
      </c>
      <c r="CI327" s="56">
        <v>0</v>
      </c>
      <c r="CK327" s="408" t="s">
        <v>2753</v>
      </c>
      <c r="CN327" s="1">
        <v>156</v>
      </c>
      <c r="CO327" s="56">
        <v>2</v>
      </c>
      <c r="CQ327" s="408" t="s">
        <v>1689</v>
      </c>
      <c r="CT327" s="1">
        <v>117.89999999999999</v>
      </c>
      <c r="CU327" s="56">
        <v>3</v>
      </c>
      <c r="CZ327" s="56"/>
      <c r="DB327" s="410"/>
      <c r="DE327" s="28"/>
      <c r="DF327" s="56"/>
      <c r="DH327" s="410"/>
      <c r="DK327" s="28"/>
      <c r="DL327" s="56"/>
      <c r="DN327" s="410"/>
      <c r="DQ327" s="28"/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9" t="s">
        <v>38</v>
      </c>
      <c r="H328" s="408" t="s">
        <v>4486</v>
      </c>
      <c r="L328" s="524">
        <f>$AF$520</f>
        <v>1</v>
      </c>
      <c r="M328" s="422">
        <f>$E$520</f>
        <v>154</v>
      </c>
      <c r="O328" s="408"/>
      <c r="S328" s="408"/>
      <c r="W328" s="408"/>
      <c r="AA328" s="408"/>
      <c r="AE328" s="408"/>
      <c r="AI328" s="408"/>
      <c r="AM328" s="408"/>
      <c r="AQ328" s="408"/>
      <c r="AU328" s="408"/>
      <c r="AY328" s="408"/>
      <c r="BC328" s="408"/>
      <c r="BG328" s="408"/>
      <c r="BK328" s="408"/>
      <c r="BO328" s="408"/>
      <c r="BS328" s="408"/>
      <c r="BW328" s="408"/>
      <c r="CA328" s="408"/>
      <c r="CD328" s="410"/>
      <c r="CE328" s="408"/>
      <c r="CH328" s="1"/>
      <c r="CI328" s="56"/>
      <c r="CK328" s="408"/>
      <c r="CN328" s="1"/>
      <c r="CO328" s="56"/>
      <c r="CQ328" s="408"/>
      <c r="CT328" s="1"/>
      <c r="CU328" s="56"/>
      <c r="CZ328" s="56"/>
      <c r="DB328" s="410"/>
      <c r="DE328" s="28"/>
      <c r="DF328" s="56"/>
      <c r="DH328" s="410"/>
      <c r="DK328" s="28"/>
      <c r="DL328" s="56"/>
      <c r="DN328" s="410"/>
      <c r="DQ328" s="28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4417</v>
      </c>
      <c r="D329" s="1">
        <f>'Punten per wedstrijd'!G405</f>
        <v>20.9</v>
      </c>
      <c r="E329" s="56">
        <v>0</v>
      </c>
      <c r="H329" s="408"/>
      <c r="L329" s="524"/>
      <c r="M329" s="422"/>
      <c r="O329" s="408" t="s">
        <v>3238</v>
      </c>
      <c r="S329" s="408" t="s">
        <v>1692</v>
      </c>
      <c r="W329" s="408" t="s">
        <v>3238</v>
      </c>
      <c r="AA329" s="408" t="s">
        <v>4448</v>
      </c>
      <c r="AE329" s="408" t="s">
        <v>2753</v>
      </c>
      <c r="AI329" s="408" t="s">
        <v>4411</v>
      </c>
      <c r="AM329" s="408" t="s">
        <v>2753</v>
      </c>
      <c r="AQ329" s="408" t="s">
        <v>4406</v>
      </c>
      <c r="AU329" s="408" t="s">
        <v>4489</v>
      </c>
      <c r="AY329" s="408" t="s">
        <v>4487</v>
      </c>
      <c r="BC329" s="408" t="s">
        <v>3249</v>
      </c>
      <c r="BG329" s="408" t="s">
        <v>4486</v>
      </c>
      <c r="BK329" s="408" t="s">
        <v>4406</v>
      </c>
      <c r="BO329" s="408" t="s">
        <v>3238</v>
      </c>
      <c r="BS329" s="408" t="s">
        <v>4440</v>
      </c>
      <c r="BW329" s="408" t="s">
        <v>1689</v>
      </c>
      <c r="CA329" s="408" t="s">
        <v>3249</v>
      </c>
      <c r="CD329" s="410"/>
      <c r="CE329" s="408" t="s">
        <v>4440</v>
      </c>
      <c r="CH329" s="1">
        <v>143.1</v>
      </c>
      <c r="CI329" s="56">
        <v>1</v>
      </c>
      <c r="CK329" s="408" t="s">
        <v>3253</v>
      </c>
      <c r="CN329" s="1">
        <v>65</v>
      </c>
      <c r="CO329" s="56">
        <v>0</v>
      </c>
      <c r="CQ329" s="408" t="s">
        <v>4488</v>
      </c>
      <c r="CT329" s="1">
        <v>126.29999999999998</v>
      </c>
      <c r="CU329" s="56">
        <v>2</v>
      </c>
      <c r="CZ329" s="56"/>
      <c r="DB329" s="410"/>
      <c r="DE329" s="28"/>
      <c r="DF329" s="56"/>
      <c r="DH329" s="410"/>
      <c r="DK329" s="28"/>
      <c r="DL329" s="56"/>
      <c r="DN329" s="410"/>
      <c r="DQ329" s="28"/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2753</v>
      </c>
      <c r="D330" s="1">
        <f>'Punten per wedstrijd'!G408</f>
        <v>42</v>
      </c>
      <c r="E330" s="56">
        <v>3</v>
      </c>
      <c r="H330" s="408"/>
      <c r="L330" s="523">
        <f>SUM(L308:L328)</f>
        <v>120</v>
      </c>
      <c r="M330" s="522">
        <f>SUM(M308:M328)</f>
        <v>11827.2</v>
      </c>
      <c r="O330" s="408" t="s">
        <v>4448</v>
      </c>
      <c r="S330" s="408" t="s">
        <v>4392</v>
      </c>
      <c r="W330" s="408" t="s">
        <v>4488</v>
      </c>
      <c r="AA330" s="408" t="s">
        <v>4392</v>
      </c>
      <c r="AE330" s="408" t="s">
        <v>4488</v>
      </c>
      <c r="AI330" s="408" t="s">
        <v>4485</v>
      </c>
      <c r="AM330" s="408" t="s">
        <v>4486</v>
      </c>
      <c r="AQ330" s="408" t="s">
        <v>3252</v>
      </c>
      <c r="AU330" s="408" t="s">
        <v>4487</v>
      </c>
      <c r="AY330" s="408" t="s">
        <v>3249</v>
      </c>
      <c r="BC330" s="408" t="s">
        <v>4486</v>
      </c>
      <c r="BG330" s="408" t="s">
        <v>4417</v>
      </c>
      <c r="BK330" s="408" t="s">
        <v>4392</v>
      </c>
      <c r="BO330" s="408" t="s">
        <v>2753</v>
      </c>
      <c r="BS330" s="408" t="s">
        <v>4487</v>
      </c>
      <c r="BW330" s="408" t="s">
        <v>4417</v>
      </c>
      <c r="CA330" s="408" t="s">
        <v>4411</v>
      </c>
      <c r="CD330" s="410"/>
      <c r="CE330" s="408" t="s">
        <v>4485</v>
      </c>
      <c r="CH330" s="1">
        <v>151.59999999999997</v>
      </c>
      <c r="CI330" s="56">
        <v>2</v>
      </c>
      <c r="CK330" s="408" t="s">
        <v>4440</v>
      </c>
      <c r="CN330" s="1">
        <v>251.8</v>
      </c>
      <c r="CO330" s="56">
        <v>3</v>
      </c>
      <c r="CQ330" s="408" t="s">
        <v>3253</v>
      </c>
      <c r="CT330" s="1">
        <v>119.1</v>
      </c>
      <c r="CU330" s="56">
        <v>1</v>
      </c>
      <c r="CZ330" s="56"/>
      <c r="DB330" s="410"/>
      <c r="DE330" s="28"/>
      <c r="DF330" s="56"/>
      <c r="DH330" s="410"/>
      <c r="DK330" s="28"/>
      <c r="DL330" s="56"/>
      <c r="DN330" s="410"/>
      <c r="DQ330" s="28"/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H331" s="408"/>
      <c r="O331" s="408"/>
      <c r="S331" s="408"/>
      <c r="W331" s="408"/>
      <c r="AA331" s="408"/>
      <c r="AE331" s="408"/>
      <c r="AI331" s="408"/>
      <c r="AM331" s="408"/>
      <c r="AQ331" s="408"/>
      <c r="AU331" s="408"/>
      <c r="AY331" s="408"/>
      <c r="BC331" s="408"/>
      <c r="BG331" s="408"/>
      <c r="BK331" s="408"/>
      <c r="BO331" s="408"/>
      <c r="BS331" s="408"/>
      <c r="BW331" s="408"/>
      <c r="CA331" s="408"/>
      <c r="CD331" s="410"/>
      <c r="CE331" s="408"/>
      <c r="CH331" s="1"/>
      <c r="CI331" s="56"/>
      <c r="CK331" s="408"/>
      <c r="CN331" s="1"/>
      <c r="CO331" s="56"/>
      <c r="CQ331" s="408"/>
      <c r="CT331" s="1"/>
      <c r="CU331" s="56"/>
      <c r="CZ331" s="56"/>
      <c r="DB331" s="410"/>
      <c r="DE331" s="28"/>
      <c r="DF331" s="56"/>
      <c r="DH331" s="410"/>
      <c r="DK331" s="28"/>
      <c r="DL331" s="56"/>
      <c r="DN331" s="410"/>
      <c r="DQ331" s="28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485</v>
      </c>
      <c r="D332" s="1">
        <f>'Punten per wedstrijd'!G393</f>
        <v>50.3</v>
      </c>
      <c r="E332" s="56">
        <v>2</v>
      </c>
      <c r="H332" s="408"/>
      <c r="O332" s="408" t="s">
        <v>4487</v>
      </c>
      <c r="S332" s="408" t="s">
        <v>1689</v>
      </c>
      <c r="W332" s="408" t="s">
        <v>4483</v>
      </c>
      <c r="AA332" s="408" t="s">
        <v>1692</v>
      </c>
      <c r="AE332" s="408" t="s">
        <v>3238</v>
      </c>
      <c r="AI332" s="408" t="s">
        <v>3253</v>
      </c>
      <c r="AM332" s="408" t="s">
        <v>4485</v>
      </c>
      <c r="AQ332" s="408" t="s">
        <v>4484</v>
      </c>
      <c r="AU332" s="408" t="s">
        <v>4411</v>
      </c>
      <c r="AY332" s="408" t="s">
        <v>4488</v>
      </c>
      <c r="BC332" s="408" t="s">
        <v>4417</v>
      </c>
      <c r="BG332" s="408" t="s">
        <v>4483</v>
      </c>
      <c r="BK332" s="408" t="s">
        <v>2753</v>
      </c>
      <c r="BO332" s="408" t="s">
        <v>4486</v>
      </c>
      <c r="BS332" s="408" t="s">
        <v>2755</v>
      </c>
      <c r="BW332" s="408" t="s">
        <v>4411</v>
      </c>
      <c r="CA332" s="408" t="s">
        <v>4448</v>
      </c>
      <c r="CD332" s="410"/>
      <c r="CE332" s="408" t="s">
        <v>2753</v>
      </c>
      <c r="CH332" s="1">
        <v>157</v>
      </c>
      <c r="CI332" s="56">
        <v>0</v>
      </c>
      <c r="CK332" s="408" t="s">
        <v>3249</v>
      </c>
      <c r="CN332" s="1">
        <v>14.3</v>
      </c>
      <c r="CO332" s="56">
        <v>0</v>
      </c>
      <c r="CQ332" s="408" t="s">
        <v>3238</v>
      </c>
      <c r="CT332" s="1">
        <v>155.30000000000001</v>
      </c>
      <c r="CU332" s="56">
        <v>3</v>
      </c>
      <c r="CZ332" s="56"/>
      <c r="DB332" s="410"/>
      <c r="DE332" s="28"/>
      <c r="DF332" s="56"/>
      <c r="DH332" s="410"/>
      <c r="DK332" s="28"/>
      <c r="DL332" s="56"/>
      <c r="DN332" s="410"/>
      <c r="DQ332" s="28"/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86</v>
      </c>
      <c r="D333" s="1">
        <f>'Punten per wedstrijd'!G398</f>
        <v>42</v>
      </c>
      <c r="E333" s="56">
        <v>1</v>
      </c>
      <c r="H333" s="408"/>
      <c r="O333" s="408" t="s">
        <v>1689</v>
      </c>
      <c r="S333" s="408" t="s">
        <v>4486</v>
      </c>
      <c r="W333" s="408" t="s">
        <v>4440</v>
      </c>
      <c r="AA333" s="408" t="s">
        <v>4489</v>
      </c>
      <c r="AE333" s="408" t="s">
        <v>4486</v>
      </c>
      <c r="AI333" s="408" t="s">
        <v>4406</v>
      </c>
      <c r="AM333" s="408" t="s">
        <v>3238</v>
      </c>
      <c r="AQ333" s="408" t="s">
        <v>1692</v>
      </c>
      <c r="AU333" s="408" t="s">
        <v>4406</v>
      </c>
      <c r="AY333" s="408" t="s">
        <v>4417</v>
      </c>
      <c r="BC333" s="408" t="s">
        <v>4487</v>
      </c>
      <c r="BG333" s="408" t="s">
        <v>4411</v>
      </c>
      <c r="BK333" s="408" t="s">
        <v>4411</v>
      </c>
      <c r="BO333" s="408" t="s">
        <v>4484</v>
      </c>
      <c r="BS333" s="408" t="s">
        <v>4411</v>
      </c>
      <c r="BW333" s="408" t="s">
        <v>4489</v>
      </c>
      <c r="CA333" s="408" t="s">
        <v>4485</v>
      </c>
      <c r="CD333" s="410"/>
      <c r="CE333" s="408" t="s">
        <v>2755</v>
      </c>
      <c r="CH333" s="1">
        <v>241.2</v>
      </c>
      <c r="CI333" s="56">
        <v>3</v>
      </c>
      <c r="CK333" s="408" t="s">
        <v>4483</v>
      </c>
      <c r="CN333" s="1">
        <v>370.8</v>
      </c>
      <c r="CO333" s="56">
        <v>3</v>
      </c>
      <c r="CQ333" s="408" t="s">
        <v>1692</v>
      </c>
      <c r="CT333" s="1">
        <v>90.700000000000017</v>
      </c>
      <c r="CU333" s="56">
        <v>0</v>
      </c>
      <c r="CZ333" s="56"/>
      <c r="DB333" s="410"/>
      <c r="DE333" s="28"/>
      <c r="DF333" s="56"/>
      <c r="DH333" s="410"/>
      <c r="DK333" s="28"/>
      <c r="DL333" s="56"/>
      <c r="DN333" s="410"/>
      <c r="DQ333" s="28"/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H334" s="408"/>
      <c r="O334" s="408"/>
      <c r="S334" s="408"/>
      <c r="W334" s="408"/>
      <c r="AA334" s="408"/>
      <c r="AE334" s="408"/>
      <c r="AI334" s="408"/>
      <c r="AM334" s="408"/>
      <c r="AQ334" s="408"/>
      <c r="AU334" s="408"/>
      <c r="AY334" s="408"/>
      <c r="BC334" s="408"/>
      <c r="BG334" s="408"/>
      <c r="BK334" s="408"/>
      <c r="BO334" s="408"/>
      <c r="BS334" s="408"/>
      <c r="BW334" s="408"/>
      <c r="CA334" s="408"/>
      <c r="CD334" s="410"/>
      <c r="CE334" s="408"/>
      <c r="CH334" s="1"/>
      <c r="CI334" s="56"/>
      <c r="CK334" s="408"/>
      <c r="CN334" s="1"/>
      <c r="CO334" s="56"/>
      <c r="CQ334" s="408"/>
      <c r="CT334" s="1"/>
      <c r="CU334" s="56"/>
      <c r="CZ334" s="56"/>
      <c r="DB334" s="410"/>
      <c r="DE334" s="28"/>
      <c r="DF334" s="56"/>
      <c r="DH334" s="410"/>
      <c r="DK334" s="28"/>
      <c r="DL334" s="56"/>
      <c r="DN334" s="410"/>
      <c r="DQ334" s="28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3253</v>
      </c>
      <c r="D335" s="1">
        <f>'Punten per wedstrijd'!G456</f>
        <v>56</v>
      </c>
      <c r="E335" s="56">
        <v>3</v>
      </c>
      <c r="H335" s="408"/>
      <c r="O335" s="408" t="s">
        <v>4483</v>
      </c>
      <c r="S335" s="408" t="s">
        <v>4484</v>
      </c>
      <c r="W335" s="408" t="s">
        <v>3252</v>
      </c>
      <c r="AA335" s="408" t="s">
        <v>4487</v>
      </c>
      <c r="AE335" s="408" t="s">
        <v>3252</v>
      </c>
      <c r="AI335" s="408" t="s">
        <v>4440</v>
      </c>
      <c r="AM335" s="408" t="s">
        <v>4411</v>
      </c>
      <c r="AQ335" s="408" t="s">
        <v>4486</v>
      </c>
      <c r="AU335" s="408" t="s">
        <v>3252</v>
      </c>
      <c r="AY335" s="408" t="s">
        <v>4448</v>
      </c>
      <c r="BC335" s="408" t="s">
        <v>4411</v>
      </c>
      <c r="BG335" s="408" t="s">
        <v>3238</v>
      </c>
      <c r="BK335" s="408" t="s">
        <v>3252</v>
      </c>
      <c r="BO335" s="408" t="s">
        <v>4487</v>
      </c>
      <c r="BS335" s="408" t="s">
        <v>1692</v>
      </c>
      <c r="BW335" s="408" t="s">
        <v>4392</v>
      </c>
      <c r="CA335" s="408" t="s">
        <v>2753</v>
      </c>
      <c r="CD335" s="410"/>
      <c r="CE335" s="408" t="s">
        <v>4417</v>
      </c>
      <c r="CH335" s="1">
        <v>216.4</v>
      </c>
      <c r="CI335" s="56">
        <v>1</v>
      </c>
      <c r="CK335" s="408" t="s">
        <v>2755</v>
      </c>
      <c r="CN335" s="1">
        <v>144.19999999999999</v>
      </c>
      <c r="CO335" s="56">
        <v>1</v>
      </c>
      <c r="CQ335" s="408" t="s">
        <v>4406</v>
      </c>
      <c r="CT335" s="1">
        <v>59.800000000000004</v>
      </c>
      <c r="CU335" s="56">
        <v>0</v>
      </c>
      <c r="CZ335" s="56"/>
      <c r="DB335" s="410"/>
      <c r="DE335" s="28"/>
      <c r="DF335" s="56"/>
      <c r="DH335" s="410"/>
      <c r="DK335" s="28"/>
      <c r="DL335" s="56"/>
      <c r="DN335" s="410"/>
      <c r="DQ335" s="28"/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87</v>
      </c>
      <c r="D336" s="1">
        <f>'Punten per wedstrijd'!G399</f>
        <v>30.8</v>
      </c>
      <c r="E336" s="56">
        <v>0</v>
      </c>
      <c r="H336" s="408"/>
      <c r="O336" s="408" t="s">
        <v>4484</v>
      </c>
      <c r="S336" s="408" t="s">
        <v>2753</v>
      </c>
      <c r="W336" s="408" t="s">
        <v>3249</v>
      </c>
      <c r="AA336" s="408" t="s">
        <v>3238</v>
      </c>
      <c r="AE336" s="408" t="s">
        <v>4417</v>
      </c>
      <c r="AI336" s="408" t="s">
        <v>2755</v>
      </c>
      <c r="AM336" s="408" t="s">
        <v>3253</v>
      </c>
      <c r="AQ336" s="408" t="s">
        <v>4392</v>
      </c>
      <c r="AU336" s="408" t="s">
        <v>4484</v>
      </c>
      <c r="AY336" s="408" t="s">
        <v>4484</v>
      </c>
      <c r="BC336" s="408" t="s">
        <v>3238</v>
      </c>
      <c r="BG336" s="408" t="s">
        <v>3252</v>
      </c>
      <c r="BK336" s="408" t="s">
        <v>4440</v>
      </c>
      <c r="BO336" s="408" t="s">
        <v>4448</v>
      </c>
      <c r="BS336" s="408" t="s">
        <v>4485</v>
      </c>
      <c r="BW336" s="408" t="s">
        <v>4483</v>
      </c>
      <c r="CA336" s="408" t="s">
        <v>4392</v>
      </c>
      <c r="CD336" s="410"/>
      <c r="CE336" s="408" t="s">
        <v>4411</v>
      </c>
      <c r="CH336" s="1">
        <v>261.10000000000002</v>
      </c>
      <c r="CI336" s="56">
        <v>2</v>
      </c>
      <c r="CK336" s="408" t="s">
        <v>4392</v>
      </c>
      <c r="CN336" s="1">
        <v>169.7</v>
      </c>
      <c r="CO336" s="56">
        <v>2</v>
      </c>
      <c r="CQ336" s="408" t="s">
        <v>4448</v>
      </c>
      <c r="CT336" s="1">
        <v>82.600000000000009</v>
      </c>
      <c r="CU336" s="56">
        <v>3</v>
      </c>
      <c r="CZ336" s="56"/>
      <c r="DB336" s="410"/>
      <c r="DE336" s="28"/>
      <c r="DF336" s="56"/>
      <c r="DH336" s="410"/>
      <c r="DK336" s="28"/>
      <c r="DL336" s="56"/>
      <c r="DN336" s="410"/>
      <c r="DQ336" s="28"/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H337" s="408"/>
      <c r="L337" s="504"/>
      <c r="M337" s="504"/>
      <c r="N337" s="504"/>
      <c r="O337" s="408"/>
      <c r="P337" s="504"/>
      <c r="Q337" s="504"/>
      <c r="R337" s="504"/>
      <c r="S337" s="408"/>
      <c r="T337" s="504"/>
      <c r="U337" s="504"/>
      <c r="V337" s="504"/>
      <c r="W337" s="408"/>
      <c r="X337" s="504"/>
      <c r="Y337" s="504"/>
      <c r="Z337" s="504"/>
      <c r="AA337" s="408"/>
      <c r="AB337" s="504"/>
      <c r="AC337" s="504"/>
      <c r="AD337" s="504"/>
      <c r="AE337" s="408"/>
      <c r="AF337" s="504"/>
      <c r="AG337" s="504"/>
      <c r="AH337" s="504"/>
      <c r="AI337" s="408"/>
      <c r="AJ337" s="504"/>
      <c r="AK337" s="504"/>
      <c r="AL337" s="504"/>
      <c r="AM337" s="408"/>
      <c r="AN337" s="504"/>
      <c r="AO337" s="504"/>
      <c r="AP337" s="504"/>
      <c r="AQ337" s="408"/>
      <c r="AR337" s="504"/>
      <c r="AS337" s="504"/>
      <c r="AT337" s="504"/>
      <c r="AU337" s="408"/>
      <c r="AV337" s="504"/>
      <c r="AW337" s="504"/>
      <c r="AX337" s="504"/>
      <c r="AY337" s="408"/>
      <c r="AZ337" s="504"/>
      <c r="BA337" s="504"/>
      <c r="BB337" s="504"/>
      <c r="BC337" s="408"/>
      <c r="BD337" s="504"/>
      <c r="BE337" s="504"/>
      <c r="BF337" s="504"/>
      <c r="BG337" s="408"/>
      <c r="BH337" s="504"/>
      <c r="BI337" s="504"/>
      <c r="BJ337" s="504"/>
      <c r="BK337" s="408"/>
      <c r="BL337" s="504"/>
      <c r="BM337" s="504"/>
      <c r="BN337" s="504"/>
      <c r="BO337" s="408"/>
      <c r="BP337" s="504"/>
      <c r="BQ337" s="504"/>
      <c r="BR337" s="504"/>
      <c r="BS337" s="408"/>
      <c r="BT337" s="504"/>
      <c r="BU337" s="504"/>
      <c r="BV337" s="504"/>
      <c r="BW337" s="408"/>
      <c r="BX337" s="504"/>
      <c r="BY337" s="504"/>
      <c r="BZ337" s="504"/>
      <c r="CA337" s="408"/>
      <c r="CB337" s="504"/>
      <c r="CC337" s="504"/>
      <c r="CD337" s="410"/>
      <c r="CE337" s="408"/>
      <c r="CH337" s="1"/>
      <c r="CI337" s="56"/>
      <c r="CK337" s="408"/>
      <c r="CN337" s="1"/>
      <c r="CO337" s="56"/>
      <c r="CQ337" s="408"/>
      <c r="CT337" s="1"/>
      <c r="CU337" s="56"/>
      <c r="CZ337" s="56"/>
      <c r="DB337" s="410"/>
      <c r="DE337" s="28"/>
      <c r="DF337" s="56"/>
      <c r="DH337" s="410"/>
      <c r="DK337" s="28"/>
      <c r="DL337" s="56"/>
      <c r="DN337" s="410"/>
      <c r="DQ337" s="28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503" t="s">
        <v>3252</v>
      </c>
      <c r="D338" s="1">
        <f>'Punten per wedstrijd'!G457</f>
        <v>46.4</v>
      </c>
      <c r="E338" s="56"/>
      <c r="H338" s="408"/>
      <c r="N338" s="495"/>
      <c r="O338" s="503" t="s">
        <v>4485</v>
      </c>
      <c r="Q338" s="495"/>
      <c r="S338" s="503" t="s">
        <v>3253</v>
      </c>
      <c r="W338" s="503" t="s">
        <v>1689</v>
      </c>
      <c r="AA338" s="503" t="s">
        <v>4406</v>
      </c>
      <c r="AE338" s="503" t="s">
        <v>4411</v>
      </c>
      <c r="AI338" s="503" t="s">
        <v>3238</v>
      </c>
      <c r="AM338" s="503" t="s">
        <v>4483</v>
      </c>
      <c r="AQ338" s="503" t="s">
        <v>2753</v>
      </c>
      <c r="AU338" s="503" t="s">
        <v>4392</v>
      </c>
      <c r="AY338" s="503" t="s">
        <v>2755</v>
      </c>
      <c r="BC338" s="503" t="s">
        <v>4489</v>
      </c>
      <c r="BG338" s="503" t="s">
        <v>3249</v>
      </c>
      <c r="BK338" s="503" t="s">
        <v>4417</v>
      </c>
      <c r="BO338" s="503" t="s">
        <v>1692</v>
      </c>
      <c r="BS338" s="503" t="s">
        <v>4484</v>
      </c>
      <c r="BW338" s="503" t="s">
        <v>4448</v>
      </c>
      <c r="CA338" s="503" t="s">
        <v>4440</v>
      </c>
      <c r="CD338" s="410"/>
      <c r="CE338" s="503" t="s">
        <v>4488</v>
      </c>
      <c r="CH338" s="1">
        <v>326.39999999999998</v>
      </c>
      <c r="CI338" s="56"/>
      <c r="CK338" s="503" t="s">
        <v>4487</v>
      </c>
      <c r="CN338" s="1">
        <v>291.2</v>
      </c>
      <c r="CO338" s="56"/>
      <c r="CQ338" s="503" t="s">
        <v>4486</v>
      </c>
      <c r="CT338" s="1">
        <v>51.7</v>
      </c>
      <c r="CU338" s="56"/>
      <c r="CZ338" s="56"/>
      <c r="DB338" s="410"/>
      <c r="DE338" s="28"/>
      <c r="DF338" s="56"/>
      <c r="DH338" s="410"/>
      <c r="DK338" s="28"/>
      <c r="DL338" s="56"/>
      <c r="DN338" s="410"/>
      <c r="DQ338" s="28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8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V339" s="410"/>
      <c r="CY339" s="28"/>
      <c r="CZ339" s="56"/>
      <c r="DB339" s="410"/>
      <c r="DE339" s="28"/>
      <c r="DF339" s="56"/>
      <c r="DH339" s="410"/>
      <c r="DK339" s="28"/>
      <c r="DL339" s="56"/>
      <c r="DN339" s="410"/>
      <c r="DQ339" s="28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8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B340" s="410"/>
      <c r="DE340" s="28"/>
      <c r="DF340" s="56"/>
      <c r="DH340" s="410"/>
      <c r="DK340" s="28"/>
      <c r="DL340" s="56"/>
      <c r="DN340" s="410"/>
      <c r="DQ340" s="28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52</v>
      </c>
      <c r="B341" s="240"/>
      <c r="C341" s="240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B341" s="410"/>
      <c r="DE341" s="28"/>
      <c r="DF341" s="56"/>
      <c r="DH341" s="410"/>
      <c r="DK341" s="28"/>
      <c r="DL341" s="56"/>
      <c r="DN341" s="410"/>
      <c r="DQ341" s="28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505</v>
      </c>
      <c r="Q342" s="236"/>
      <c r="R342" s="236"/>
      <c r="S342" s="28"/>
      <c r="T342" s="237"/>
      <c r="V342" s="398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CE342" s="398" t="s">
        <v>3284</v>
      </c>
      <c r="DJ342" s="398"/>
      <c r="DN342" s="10"/>
      <c r="DW342"/>
    </row>
    <row r="343" spans="1:218" s="385" customFormat="1" ht="26.25" customHeight="1">
      <c r="A343" s="506" t="s">
        <v>4501</v>
      </c>
      <c r="B343"/>
      <c r="C343"/>
      <c r="D343" s="405" t="s">
        <v>4504</v>
      </c>
      <c r="E343" s="514" t="s">
        <v>149</v>
      </c>
      <c r="G343" s="404" t="s">
        <v>4831</v>
      </c>
      <c r="H343" s="512"/>
      <c r="I343" s="403"/>
      <c r="J343" s="403"/>
      <c r="K343" s="403"/>
      <c r="L343" s="514" t="s">
        <v>149</v>
      </c>
      <c r="M343" s="405" t="s">
        <v>4504</v>
      </c>
      <c r="O343" s="506" t="s">
        <v>695</v>
      </c>
      <c r="P343"/>
      <c r="Q343"/>
      <c r="R343"/>
      <c r="S343" s="506" t="s">
        <v>2761</v>
      </c>
      <c r="T343"/>
      <c r="U343"/>
      <c r="V343"/>
      <c r="W343" s="506" t="s">
        <v>185</v>
      </c>
      <c r="X343"/>
      <c r="Y343"/>
      <c r="Z343"/>
      <c r="AA343" s="506" t="s">
        <v>174</v>
      </c>
      <c r="AB343"/>
      <c r="AC343"/>
      <c r="AD343"/>
      <c r="AE343" s="506" t="s">
        <v>2762</v>
      </c>
      <c r="AF343"/>
      <c r="AG343"/>
      <c r="AH343"/>
      <c r="AI343" s="506" t="s">
        <v>187</v>
      </c>
      <c r="AJ343"/>
      <c r="AK343"/>
      <c r="AL343"/>
      <c r="AM343" s="506" t="s">
        <v>4502</v>
      </c>
      <c r="AN343"/>
      <c r="AO343"/>
      <c r="AP343"/>
      <c r="AQ343" s="506" t="s">
        <v>4503</v>
      </c>
      <c r="AR343"/>
      <c r="AS343"/>
      <c r="AT343"/>
      <c r="AU343" s="506" t="s">
        <v>190</v>
      </c>
      <c r="AV343"/>
      <c r="AW343"/>
      <c r="AX343"/>
      <c r="AY343" s="506" t="s">
        <v>191</v>
      </c>
      <c r="AZ343"/>
      <c r="BA343"/>
      <c r="BB343"/>
      <c r="BC343" s="506" t="s">
        <v>194</v>
      </c>
      <c r="BD343"/>
      <c r="BE343"/>
      <c r="BF343"/>
      <c r="BG343" s="506" t="s">
        <v>192</v>
      </c>
      <c r="BH343"/>
      <c r="BI343"/>
      <c r="BJ343"/>
      <c r="BK343" s="506" t="s">
        <v>193</v>
      </c>
      <c r="BL343"/>
      <c r="BM343"/>
      <c r="BN343"/>
      <c r="BO343" s="506" t="s">
        <v>175</v>
      </c>
      <c r="BP343"/>
      <c r="BQ343"/>
      <c r="BR343"/>
      <c r="BS343" s="506" t="s">
        <v>195</v>
      </c>
      <c r="BT343"/>
      <c r="BU343"/>
      <c r="BV343"/>
      <c r="BW343" s="506" t="s">
        <v>196</v>
      </c>
      <c r="BX343"/>
      <c r="BY343"/>
      <c r="BZ343"/>
      <c r="CA343" s="506" t="s">
        <v>197</v>
      </c>
      <c r="CB343"/>
      <c r="CE343" s="506" t="s">
        <v>3281</v>
      </c>
      <c r="CF343"/>
      <c r="CG343"/>
      <c r="CH343" s="405"/>
      <c r="CI343" s="514"/>
      <c r="CK343" s="506" t="s">
        <v>3282</v>
      </c>
      <c r="CL343"/>
      <c r="CM343"/>
      <c r="CN343" s="405"/>
      <c r="CO343" s="514"/>
      <c r="CQ343" s="506" t="s">
        <v>4805</v>
      </c>
      <c r="CR343"/>
      <c r="CS343"/>
      <c r="CT343" s="405"/>
      <c r="CU343" s="514"/>
      <c r="CZ343" s="56"/>
      <c r="DB343" s="410"/>
      <c r="DE343" s="224"/>
      <c r="DF343" s="407"/>
      <c r="DH343" s="410"/>
      <c r="DK343" s="228"/>
      <c r="DL343" s="56"/>
      <c r="DN343" s="410"/>
      <c r="DQ343" s="22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4493</v>
      </c>
      <c r="D344" s="1">
        <f>'Punten per wedstrijd'!G465</f>
        <v>69</v>
      </c>
      <c r="E344" s="56">
        <v>3</v>
      </c>
      <c r="G344" s="409" t="s">
        <v>0</v>
      </c>
      <c r="H344" s="292" t="s">
        <v>4452</v>
      </c>
      <c r="L344" s="524">
        <f>$AF$545</f>
        <v>12</v>
      </c>
      <c r="M344" s="422">
        <f>$E$545</f>
        <v>703</v>
      </c>
      <c r="O344" s="408" t="s">
        <v>4450</v>
      </c>
      <c r="S344" s="408" t="s">
        <v>4493</v>
      </c>
      <c r="W344" s="408" t="s">
        <v>1701</v>
      </c>
      <c r="AA344" s="408" t="s">
        <v>3255</v>
      </c>
      <c r="AE344" s="408" t="s">
        <v>4492</v>
      </c>
      <c r="AI344" s="408" t="s">
        <v>4496</v>
      </c>
      <c r="AM344" s="408" t="s">
        <v>4497</v>
      </c>
      <c r="AQ344" s="408" t="s">
        <v>4495</v>
      </c>
      <c r="AU344" s="408" t="s">
        <v>4493</v>
      </c>
      <c r="AY344" s="408" t="s">
        <v>3258</v>
      </c>
      <c r="BC344" s="408" t="s">
        <v>3248</v>
      </c>
      <c r="BG344" s="408" t="s">
        <v>3255</v>
      </c>
      <c r="BK344" s="408" t="s">
        <v>4450</v>
      </c>
      <c r="BO344" s="408" t="s">
        <v>2118</v>
      </c>
      <c r="BS344" s="408" t="s">
        <v>4496</v>
      </c>
      <c r="BW344" s="408" t="s">
        <v>1701</v>
      </c>
      <c r="CA344" s="408" t="s">
        <v>4497</v>
      </c>
      <c r="CD344" s="410"/>
      <c r="CE344" s="408" t="s">
        <v>4491</v>
      </c>
      <c r="CH344" s="1">
        <v>81.199999999999989</v>
      </c>
      <c r="CI344" s="56">
        <v>1</v>
      </c>
      <c r="CK344" s="408" t="s">
        <v>4493</v>
      </c>
      <c r="CN344" s="1">
        <v>178.70000000000002</v>
      </c>
      <c r="CO344" s="56">
        <v>0</v>
      </c>
      <c r="CQ344" s="408" t="s">
        <v>2118</v>
      </c>
      <c r="CT344" s="1">
        <v>96.899999999999991</v>
      </c>
      <c r="CU344" s="56">
        <v>0</v>
      </c>
      <c r="CZ344" s="56"/>
      <c r="DB344" s="410"/>
      <c r="DE344" s="28"/>
      <c r="DF344" s="56"/>
      <c r="DH344" s="410"/>
      <c r="DK344" s="28"/>
      <c r="DL344" s="56"/>
      <c r="DN344" s="410"/>
      <c r="DQ344" s="28"/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0</v>
      </c>
      <c r="D345" s="1">
        <f>'Punten per wedstrijd'!G370</f>
        <v>31.3</v>
      </c>
      <c r="E345" s="56">
        <v>0</v>
      </c>
      <c r="G345" s="409" t="s">
        <v>2</v>
      </c>
      <c r="H345" s="292" t="s">
        <v>4490</v>
      </c>
      <c r="J345" s="228"/>
      <c r="K345" s="56"/>
      <c r="L345" s="524">
        <f>$AF$541</f>
        <v>10</v>
      </c>
      <c r="M345" s="422">
        <f>$E$541</f>
        <v>765.09999999999991</v>
      </c>
      <c r="O345" s="408" t="s">
        <v>4497</v>
      </c>
      <c r="S345" s="408" t="s">
        <v>4441</v>
      </c>
      <c r="W345" s="408" t="s">
        <v>4452</v>
      </c>
      <c r="AA345" s="408" t="s">
        <v>4490</v>
      </c>
      <c r="AE345" s="408" t="s">
        <v>4497</v>
      </c>
      <c r="AI345" s="408" t="s">
        <v>4497</v>
      </c>
      <c r="AM345" s="408" t="s">
        <v>3248</v>
      </c>
      <c r="AQ345" s="408" t="s">
        <v>4492</v>
      </c>
      <c r="AU345" s="408" t="s">
        <v>4404</v>
      </c>
      <c r="AY345" s="408" t="s">
        <v>4452</v>
      </c>
      <c r="BC345" s="408" t="s">
        <v>4491</v>
      </c>
      <c r="BG345" s="408" t="s">
        <v>4496</v>
      </c>
      <c r="BK345" s="408" t="s">
        <v>4495</v>
      </c>
      <c r="BO345" s="408" t="s">
        <v>3248</v>
      </c>
      <c r="BS345" s="408" t="s">
        <v>2119</v>
      </c>
      <c r="BW345" s="408" t="s">
        <v>4497</v>
      </c>
      <c r="CA345" s="408" t="s">
        <v>4495</v>
      </c>
      <c r="CD345" s="410"/>
      <c r="CE345" s="408" t="s">
        <v>2119</v>
      </c>
      <c r="CH345" s="1">
        <v>90.6</v>
      </c>
      <c r="CI345" s="56">
        <v>2</v>
      </c>
      <c r="CK345" s="408" t="s">
        <v>4494</v>
      </c>
      <c r="CN345" s="1">
        <v>232.9</v>
      </c>
      <c r="CO345" s="56">
        <v>3</v>
      </c>
      <c r="CQ345" s="408" t="s">
        <v>4452</v>
      </c>
      <c r="CT345" s="1">
        <v>149.30000000000001</v>
      </c>
      <c r="CU345" s="56">
        <v>3</v>
      </c>
      <c r="CZ345" s="56"/>
      <c r="DB345" s="410"/>
      <c r="DE345" s="28"/>
      <c r="DF345" s="56"/>
      <c r="DH345" s="410"/>
      <c r="DK345" s="28"/>
      <c r="DL345" s="56"/>
      <c r="DN345" s="410"/>
      <c r="DQ345" s="28"/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9" t="s">
        <v>3</v>
      </c>
      <c r="H346" s="292" t="s">
        <v>4494</v>
      </c>
      <c r="L346" s="524">
        <f>$AF$552</f>
        <v>9</v>
      </c>
      <c r="M346" s="422">
        <f>$E$552</f>
        <v>665.9</v>
      </c>
      <c r="O346" s="408"/>
      <c r="S346" s="408"/>
      <c r="W346" s="408"/>
      <c r="AA346" s="408"/>
      <c r="AE346" s="408"/>
      <c r="AI346" s="408"/>
      <c r="AM346" s="408"/>
      <c r="AQ346" s="408"/>
      <c r="AU346" s="408"/>
      <c r="AY346" s="408"/>
      <c r="BC346" s="408"/>
      <c r="BG346" s="408"/>
      <c r="BK346" s="408"/>
      <c r="BO346" s="408"/>
      <c r="BS346" s="408"/>
      <c r="BW346" s="408"/>
      <c r="CA346" s="408"/>
      <c r="CD346" s="410"/>
      <c r="CE346" s="408"/>
      <c r="CH346" s="1"/>
      <c r="CI346" s="56"/>
      <c r="CK346" s="408"/>
      <c r="CN346" s="1"/>
      <c r="CO346" s="56"/>
      <c r="CQ346" s="408"/>
      <c r="CT346" s="1"/>
      <c r="CU346" s="56"/>
      <c r="CZ346" s="56"/>
      <c r="DB346" s="410"/>
      <c r="DE346" s="28"/>
      <c r="DF346" s="56"/>
      <c r="DH346" s="410"/>
      <c r="DK346" s="28"/>
      <c r="DL346" s="56"/>
      <c r="DN346" s="410"/>
      <c r="DQ346" s="28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452</v>
      </c>
      <c r="D347" s="1">
        <f>'Punten per wedstrijd'!G424</f>
        <v>94</v>
      </c>
      <c r="E347" s="56">
        <v>3</v>
      </c>
      <c r="G347" s="409" t="s">
        <v>5</v>
      </c>
      <c r="H347" s="292" t="s">
        <v>4414</v>
      </c>
      <c r="L347" s="524">
        <f>$AF$557</f>
        <v>9</v>
      </c>
      <c r="M347" s="422">
        <f>$E$557</f>
        <v>540.59999999999991</v>
      </c>
      <c r="O347" s="408" t="s">
        <v>4498</v>
      </c>
      <c r="S347" s="408" t="s">
        <v>4491</v>
      </c>
      <c r="W347" s="408" t="s">
        <v>4450</v>
      </c>
      <c r="AA347" s="408" t="s">
        <v>4496</v>
      </c>
      <c r="AE347" s="408" t="s">
        <v>4493</v>
      </c>
      <c r="AI347" s="408" t="s">
        <v>4491</v>
      </c>
      <c r="AM347" s="408" t="s">
        <v>4450</v>
      </c>
      <c r="AQ347" s="408" t="s">
        <v>1701</v>
      </c>
      <c r="AU347" s="408" t="s">
        <v>4497</v>
      </c>
      <c r="AY347" s="408" t="s">
        <v>4404</v>
      </c>
      <c r="BC347" s="408" t="s">
        <v>3258</v>
      </c>
      <c r="BG347" s="408" t="s">
        <v>4414</v>
      </c>
      <c r="BK347" s="408" t="s">
        <v>4496</v>
      </c>
      <c r="BO347" s="408" t="s">
        <v>4491</v>
      </c>
      <c r="BS347" s="408" t="s">
        <v>4450</v>
      </c>
      <c r="BW347" s="408" t="s">
        <v>4414</v>
      </c>
      <c r="CA347" s="408" t="s">
        <v>4404</v>
      </c>
      <c r="CD347" s="410"/>
      <c r="CE347" s="408" t="s">
        <v>4498</v>
      </c>
      <c r="CH347" s="1">
        <v>368.5</v>
      </c>
      <c r="CI347" s="56">
        <v>3</v>
      </c>
      <c r="CK347" s="408" t="s">
        <v>2119</v>
      </c>
      <c r="CN347" s="1">
        <v>150</v>
      </c>
      <c r="CO347" s="56">
        <v>3</v>
      </c>
      <c r="CQ347" s="408" t="s">
        <v>4393</v>
      </c>
      <c r="CT347" s="1">
        <v>212.10000000000002</v>
      </c>
      <c r="CU347" s="56">
        <v>3</v>
      </c>
      <c r="CZ347" s="56"/>
      <c r="DB347" s="410"/>
      <c r="DE347" s="28"/>
      <c r="DF347" s="56"/>
      <c r="DH347" s="410"/>
      <c r="DK347" s="28"/>
      <c r="DL347" s="56"/>
      <c r="DN347" s="410"/>
      <c r="DQ347" s="28"/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92</v>
      </c>
      <c r="D348" s="1">
        <f>'Punten per wedstrijd'!G444</f>
        <v>0</v>
      </c>
      <c r="E348" s="56">
        <v>0</v>
      </c>
      <c r="G348" s="409" t="s">
        <v>7</v>
      </c>
      <c r="H348" s="292" t="s">
        <v>4498</v>
      </c>
      <c r="L348" s="524">
        <f>$AF$556</f>
        <v>8</v>
      </c>
      <c r="M348" s="422">
        <f>$E$556</f>
        <v>905.39999999999986</v>
      </c>
      <c r="O348" s="408" t="s">
        <v>4496</v>
      </c>
      <c r="S348" s="408" t="s">
        <v>4490</v>
      </c>
      <c r="W348" s="408" t="s">
        <v>3248</v>
      </c>
      <c r="AA348" s="408" t="s">
        <v>4441</v>
      </c>
      <c r="AE348" s="408" t="s">
        <v>4496</v>
      </c>
      <c r="AI348" s="408" t="s">
        <v>3258</v>
      </c>
      <c r="AM348" s="408" t="s">
        <v>3255</v>
      </c>
      <c r="AQ348" s="408" t="s">
        <v>4393</v>
      </c>
      <c r="AU348" s="408" t="s">
        <v>4491</v>
      </c>
      <c r="AY348" s="408" t="s">
        <v>4497</v>
      </c>
      <c r="BC348" s="408" t="s">
        <v>2119</v>
      </c>
      <c r="BG348" s="408" t="s">
        <v>3258</v>
      </c>
      <c r="BK348" s="408" t="s">
        <v>2118</v>
      </c>
      <c r="BO348" s="408" t="s">
        <v>4404</v>
      </c>
      <c r="BS348" s="408" t="s">
        <v>4490</v>
      </c>
      <c r="BW348" s="408" t="s">
        <v>4496</v>
      </c>
      <c r="CA348" s="408" t="s">
        <v>2118</v>
      </c>
      <c r="CD348" s="410"/>
      <c r="CE348" s="408" t="s">
        <v>3258</v>
      </c>
      <c r="CH348" s="1">
        <v>185.1</v>
      </c>
      <c r="CI348" s="56">
        <v>0</v>
      </c>
      <c r="CK348" s="408" t="s">
        <v>4404</v>
      </c>
      <c r="CN348" s="1">
        <v>102.8</v>
      </c>
      <c r="CO348" s="56">
        <v>0</v>
      </c>
      <c r="CQ348" s="408" t="s">
        <v>3248</v>
      </c>
      <c r="CT348" s="1">
        <v>80.3</v>
      </c>
      <c r="CU348" s="56">
        <v>0</v>
      </c>
      <c r="CZ348" s="56"/>
      <c r="DB348" s="410"/>
      <c r="DE348" s="28"/>
      <c r="DF348" s="56"/>
      <c r="DH348" s="410"/>
      <c r="DK348" s="28"/>
      <c r="DL348" s="56"/>
      <c r="DN348" s="410"/>
      <c r="DQ348" s="28"/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9" t="s">
        <v>8</v>
      </c>
      <c r="H349" s="292" t="s">
        <v>2119</v>
      </c>
      <c r="L349" s="524">
        <f>$AF$543</f>
        <v>8</v>
      </c>
      <c r="M349" s="422">
        <f>$E$543</f>
        <v>438.6</v>
      </c>
      <c r="O349" s="408"/>
      <c r="S349" s="408"/>
      <c r="W349" s="408"/>
      <c r="AA349" s="408"/>
      <c r="AE349" s="408"/>
      <c r="AI349" s="408"/>
      <c r="AM349" s="408"/>
      <c r="AQ349" s="408"/>
      <c r="AU349" s="408"/>
      <c r="AY349" s="408"/>
      <c r="BC349" s="408"/>
      <c r="BG349" s="408"/>
      <c r="BK349" s="408"/>
      <c r="BO349" s="408"/>
      <c r="BS349" s="408"/>
      <c r="BW349" s="408"/>
      <c r="CA349" s="408"/>
      <c r="CD349" s="410"/>
      <c r="CE349" s="408"/>
      <c r="CH349" s="1"/>
      <c r="CI349" s="56"/>
      <c r="CK349" s="408"/>
      <c r="CN349" s="1"/>
      <c r="CO349" s="56"/>
      <c r="CQ349" s="408"/>
      <c r="CT349" s="1"/>
      <c r="CU349" s="56"/>
      <c r="CZ349" s="56"/>
      <c r="DB349" s="410"/>
      <c r="DE349" s="28"/>
      <c r="DF349" s="56"/>
      <c r="DH349" s="410"/>
      <c r="DK349" s="28"/>
      <c r="DL349" s="56"/>
      <c r="DN349" s="410"/>
      <c r="DQ349" s="28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04</v>
      </c>
      <c r="D350" s="1">
        <f>'Punten per wedstrijd'!G460</f>
        <v>60.5</v>
      </c>
      <c r="E350" s="56">
        <v>3</v>
      </c>
      <c r="G350" s="409" t="s">
        <v>10</v>
      </c>
      <c r="H350" s="547" t="s">
        <v>4393</v>
      </c>
      <c r="I350" s="548"/>
      <c r="J350" s="548"/>
      <c r="K350" s="548"/>
      <c r="L350" s="549">
        <f>$AF$546</f>
        <v>7</v>
      </c>
      <c r="M350" s="550">
        <f>$E$546</f>
        <v>910.30000000000007</v>
      </c>
      <c r="O350" s="408" t="s">
        <v>4492</v>
      </c>
      <c r="S350" s="408" t="s">
        <v>4497</v>
      </c>
      <c r="W350" s="408" t="s">
        <v>4494</v>
      </c>
      <c r="AA350" s="408" t="s">
        <v>2119</v>
      </c>
      <c r="AE350" s="408" t="s">
        <v>1701</v>
      </c>
      <c r="AI350" s="408" t="s">
        <v>4404</v>
      </c>
      <c r="AM350" s="408" t="s">
        <v>4492</v>
      </c>
      <c r="AQ350" s="408" t="s">
        <v>4404</v>
      </c>
      <c r="AU350" s="408" t="s">
        <v>3258</v>
      </c>
      <c r="AY350" s="408" t="s">
        <v>3255</v>
      </c>
      <c r="BC350" s="408" t="s">
        <v>4490</v>
      </c>
      <c r="BG350" s="408" t="s">
        <v>4404</v>
      </c>
      <c r="BK350" s="408" t="s">
        <v>4493</v>
      </c>
      <c r="BO350" s="408" t="s">
        <v>4393</v>
      </c>
      <c r="BS350" s="408" t="s">
        <v>4492</v>
      </c>
      <c r="BW350" s="408" t="s">
        <v>4498</v>
      </c>
      <c r="CA350" s="408" t="s">
        <v>3248</v>
      </c>
      <c r="CD350" s="410"/>
      <c r="CE350" s="408" t="s">
        <v>4494</v>
      </c>
      <c r="CH350" s="1">
        <v>228.6</v>
      </c>
      <c r="CI350" s="56">
        <v>2</v>
      </c>
      <c r="CK350" s="408" t="s">
        <v>4492</v>
      </c>
      <c r="CN350" s="1">
        <v>177</v>
      </c>
      <c r="CO350" s="56">
        <v>0</v>
      </c>
      <c r="CQ350" s="408" t="s">
        <v>4492</v>
      </c>
      <c r="CT350" s="1">
        <v>175.2</v>
      </c>
      <c r="CU350" s="56">
        <v>2</v>
      </c>
      <c r="CZ350" s="56"/>
      <c r="DB350" s="410"/>
      <c r="DE350" s="28"/>
      <c r="DF350" s="56"/>
      <c r="DH350" s="410"/>
      <c r="DK350" s="28"/>
      <c r="DL350" s="56"/>
      <c r="DN350" s="410"/>
      <c r="DQ350" s="28"/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1701</v>
      </c>
      <c r="D351" s="1">
        <f>'Punten per wedstrijd'!G350</f>
        <v>37.1</v>
      </c>
      <c r="E351" s="56">
        <v>0</v>
      </c>
      <c r="G351" s="411" t="s">
        <v>12</v>
      </c>
      <c r="H351" s="513" t="s">
        <v>4496</v>
      </c>
      <c r="I351" s="241"/>
      <c r="J351" s="241"/>
      <c r="K351" s="241"/>
      <c r="L351" s="525">
        <f>$AF$554</f>
        <v>6</v>
      </c>
      <c r="M351" s="423">
        <f>$E$554</f>
        <v>862.30000000000007</v>
      </c>
      <c r="O351" s="408" t="s">
        <v>4441</v>
      </c>
      <c r="S351" s="408" t="s">
        <v>3258</v>
      </c>
      <c r="W351" s="408" t="s">
        <v>4491</v>
      </c>
      <c r="AA351" s="408" t="s">
        <v>1701</v>
      </c>
      <c r="AE351" s="408" t="s">
        <v>4414</v>
      </c>
      <c r="AI351" s="408" t="s">
        <v>4450</v>
      </c>
      <c r="AM351" s="408" t="s">
        <v>4496</v>
      </c>
      <c r="AQ351" s="408" t="s">
        <v>4441</v>
      </c>
      <c r="AU351" s="408" t="s">
        <v>2118</v>
      </c>
      <c r="AY351" s="408" t="s">
        <v>4493</v>
      </c>
      <c r="BC351" s="408" t="s">
        <v>4393</v>
      </c>
      <c r="BG351" s="408" t="s">
        <v>3248</v>
      </c>
      <c r="BK351" s="408" t="s">
        <v>2119</v>
      </c>
      <c r="BO351" s="408" t="s">
        <v>4450</v>
      </c>
      <c r="BS351" s="408" t="s">
        <v>4404</v>
      </c>
      <c r="BW351" s="408" t="s">
        <v>4492</v>
      </c>
      <c r="CA351" s="408" t="s">
        <v>4414</v>
      </c>
      <c r="CD351" s="410"/>
      <c r="CE351" s="408" t="s">
        <v>4441</v>
      </c>
      <c r="CH351" s="1">
        <v>226.7</v>
      </c>
      <c r="CI351" s="56">
        <v>1</v>
      </c>
      <c r="CK351" s="408" t="s">
        <v>2118</v>
      </c>
      <c r="CN351" s="1">
        <v>276</v>
      </c>
      <c r="CO351" s="56">
        <v>3</v>
      </c>
      <c r="CQ351" s="408" t="s">
        <v>3258</v>
      </c>
      <c r="CT351" s="1">
        <v>153.69999999999999</v>
      </c>
      <c r="CU351" s="56">
        <v>1</v>
      </c>
      <c r="CZ351" s="56"/>
      <c r="DB351" s="410"/>
      <c r="DE351" s="28"/>
      <c r="DF351" s="56"/>
      <c r="DH351" s="410"/>
      <c r="DK351" s="28"/>
      <c r="DL351" s="56"/>
      <c r="DN351" s="410"/>
      <c r="DQ351" s="28"/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9" t="s">
        <v>14</v>
      </c>
      <c r="H352" s="292" t="s">
        <v>4495</v>
      </c>
      <c r="L352" s="524">
        <f>$AF$553</f>
        <v>6</v>
      </c>
      <c r="M352" s="422">
        <f>$E$553</f>
        <v>685.9</v>
      </c>
      <c r="O352" s="408"/>
      <c r="S352" s="408"/>
      <c r="W352" s="408"/>
      <c r="AA352" s="408"/>
      <c r="AE352" s="408"/>
      <c r="AI352" s="408"/>
      <c r="AM352" s="408"/>
      <c r="AQ352" s="408"/>
      <c r="AU352" s="408"/>
      <c r="AY352" s="408"/>
      <c r="BC352" s="408"/>
      <c r="BG352" s="408"/>
      <c r="BK352" s="408"/>
      <c r="BO352" s="408"/>
      <c r="BS352" s="408"/>
      <c r="BW352" s="408"/>
      <c r="CA352" s="408"/>
      <c r="CD352" s="410"/>
      <c r="CE352" s="408"/>
      <c r="CH352" s="1"/>
      <c r="CI352" s="56"/>
      <c r="CK352" s="408"/>
      <c r="CN352" s="1"/>
      <c r="CO352" s="56"/>
      <c r="CQ352" s="408"/>
      <c r="CT352" s="1"/>
      <c r="CU352" s="56"/>
      <c r="CZ352" s="56"/>
      <c r="DB352" s="410"/>
      <c r="DE352" s="28"/>
      <c r="DF352" s="56"/>
      <c r="DH352" s="410"/>
      <c r="DK352" s="28"/>
      <c r="DL352" s="56"/>
      <c r="DN352" s="410"/>
      <c r="DQ352" s="28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96</v>
      </c>
      <c r="D353" s="1">
        <f>'Punten per wedstrijd'!G494</f>
        <v>66.7</v>
      </c>
      <c r="E353" s="56">
        <v>1</v>
      </c>
      <c r="G353" s="409" t="s">
        <v>16</v>
      </c>
      <c r="H353" s="292" t="s">
        <v>4441</v>
      </c>
      <c r="J353" s="228"/>
      <c r="K353" s="56"/>
      <c r="L353" s="524">
        <f>$AF$540</f>
        <v>6</v>
      </c>
      <c r="M353" s="422">
        <f>$E$540</f>
        <v>633.69999999999993</v>
      </c>
      <c r="O353" s="408" t="s">
        <v>4491</v>
      </c>
      <c r="S353" s="408" t="s">
        <v>4496</v>
      </c>
      <c r="W353" s="408" t="s">
        <v>3258</v>
      </c>
      <c r="AA353" s="408" t="s">
        <v>4495</v>
      </c>
      <c r="AE353" s="408" t="s">
        <v>2119</v>
      </c>
      <c r="AI353" s="408" t="s">
        <v>4495</v>
      </c>
      <c r="AM353" s="408" t="s">
        <v>3258</v>
      </c>
      <c r="AQ353" s="408" t="s">
        <v>4452</v>
      </c>
      <c r="AU353" s="408" t="s">
        <v>4393</v>
      </c>
      <c r="AY353" s="408" t="s">
        <v>4495</v>
      </c>
      <c r="BC353" s="408" t="s">
        <v>4493</v>
      </c>
      <c r="BG353" s="408" t="s">
        <v>4452</v>
      </c>
      <c r="BK353" s="408" t="s">
        <v>4491</v>
      </c>
      <c r="BO353" s="408" t="s">
        <v>2119</v>
      </c>
      <c r="BS353" s="408" t="s">
        <v>4497</v>
      </c>
      <c r="BW353" s="408" t="s">
        <v>2118</v>
      </c>
      <c r="CA353" s="408" t="s">
        <v>4496</v>
      </c>
      <c r="CD353" s="410"/>
      <c r="CE353" s="408" t="s">
        <v>3248</v>
      </c>
      <c r="CH353" s="1">
        <v>221.89999999999998</v>
      </c>
      <c r="CI353" s="56">
        <v>2</v>
      </c>
      <c r="CK353" s="408" t="s">
        <v>4680</v>
      </c>
      <c r="CN353" s="1">
        <v>150</v>
      </c>
      <c r="CO353" s="56">
        <v>3</v>
      </c>
      <c r="CQ353" s="408" t="s">
        <v>4491</v>
      </c>
      <c r="CT353" s="1">
        <v>67.8</v>
      </c>
      <c r="CU353" s="56">
        <v>0</v>
      </c>
      <c r="CZ353" s="56"/>
      <c r="DB353" s="410"/>
      <c r="DE353" s="28"/>
      <c r="DF353" s="56"/>
      <c r="DH353" s="410"/>
      <c r="DK353" s="28"/>
      <c r="DL353" s="56"/>
      <c r="DN353" s="410"/>
      <c r="DQ353" s="28"/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94</v>
      </c>
      <c r="D354" s="1">
        <f>'Punten per wedstrijd'!G476</f>
        <v>78.599999999999994</v>
      </c>
      <c r="E354" s="56">
        <v>2</v>
      </c>
      <c r="G354" s="409" t="s">
        <v>18</v>
      </c>
      <c r="H354" s="292" t="s">
        <v>3255</v>
      </c>
      <c r="L354" s="524">
        <f>$AF$550</f>
        <v>6</v>
      </c>
      <c r="M354" s="422">
        <f>$E$550</f>
        <v>622.9</v>
      </c>
      <c r="O354" s="408" t="s">
        <v>4393</v>
      </c>
      <c r="S354" s="408" t="s">
        <v>4450</v>
      </c>
      <c r="W354" s="408" t="s">
        <v>4496</v>
      </c>
      <c r="AA354" s="408" t="s">
        <v>4452</v>
      </c>
      <c r="AE354" s="408" t="s">
        <v>4495</v>
      </c>
      <c r="AI354" s="408" t="s">
        <v>4414</v>
      </c>
      <c r="AM354" s="408" t="s">
        <v>4404</v>
      </c>
      <c r="AQ354" s="408" t="s">
        <v>4498</v>
      </c>
      <c r="AU354" s="408" t="s">
        <v>4495</v>
      </c>
      <c r="AY354" s="408" t="s">
        <v>4490</v>
      </c>
      <c r="BC354" s="408" t="s">
        <v>2118</v>
      </c>
      <c r="BG354" s="408" t="s">
        <v>4493</v>
      </c>
      <c r="BK354" s="408" t="s">
        <v>4492</v>
      </c>
      <c r="BO354" s="408" t="s">
        <v>4497</v>
      </c>
      <c r="BS354" s="408" t="s">
        <v>4414</v>
      </c>
      <c r="BW354" s="408" t="s">
        <v>4491</v>
      </c>
      <c r="CA354" s="408" t="s">
        <v>1701</v>
      </c>
      <c r="CD354" s="410"/>
      <c r="CE354" s="408" t="s">
        <v>1701</v>
      </c>
      <c r="CH354" s="1">
        <v>182.19999999999996</v>
      </c>
      <c r="CI354" s="56">
        <v>1</v>
      </c>
      <c r="CK354" s="408" t="s">
        <v>4491</v>
      </c>
      <c r="CN354" s="1">
        <v>0</v>
      </c>
      <c r="CO354" s="56">
        <v>0</v>
      </c>
      <c r="CQ354" s="408" t="s">
        <v>1701</v>
      </c>
      <c r="CT354" s="1">
        <v>227.65</v>
      </c>
      <c r="CU354" s="56">
        <v>3</v>
      </c>
      <c r="CZ354" s="56"/>
      <c r="DB354" s="410"/>
      <c r="DE354" s="28"/>
      <c r="DF354" s="56"/>
      <c r="DH354" s="410"/>
      <c r="DK354" s="28"/>
      <c r="DL354" s="56"/>
      <c r="DN354" s="410"/>
      <c r="DQ354" s="28"/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9" t="s">
        <v>20</v>
      </c>
      <c r="H355" s="292" t="s">
        <v>4493</v>
      </c>
      <c r="L355" s="524">
        <f>$AF$549</f>
        <v>6</v>
      </c>
      <c r="M355" s="422">
        <f>$E$549</f>
        <v>589.70000000000005</v>
      </c>
      <c r="O355" s="408"/>
      <c r="S355" s="408"/>
      <c r="W355" s="408"/>
      <c r="AA355" s="408"/>
      <c r="AE355" s="408"/>
      <c r="AI355" s="408"/>
      <c r="AM355" s="408"/>
      <c r="AQ355" s="408"/>
      <c r="AU355" s="408"/>
      <c r="AY355" s="408"/>
      <c r="BC355" s="408"/>
      <c r="BG355" s="408"/>
      <c r="BK355" s="408"/>
      <c r="BO355" s="408"/>
      <c r="BS355" s="408"/>
      <c r="BW355" s="408"/>
      <c r="CA355" s="408"/>
      <c r="CD355" s="410"/>
      <c r="CE355" s="408"/>
      <c r="CH355" s="1"/>
      <c r="CI355" s="56"/>
      <c r="CK355" s="408"/>
      <c r="CN355" s="1"/>
      <c r="CO355" s="56"/>
      <c r="CQ355" s="408"/>
      <c r="CT355" s="1"/>
      <c r="CU355" s="56"/>
      <c r="CZ355" s="56"/>
      <c r="DB355" s="410"/>
      <c r="DE355" s="28"/>
      <c r="DF355" s="56"/>
      <c r="DH355" s="410"/>
      <c r="DK355" s="28"/>
      <c r="DL355" s="56"/>
      <c r="DN355" s="410"/>
      <c r="DQ355" s="28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97</v>
      </c>
      <c r="D356" s="1">
        <f>'Punten per wedstrijd'!G495</f>
        <v>52</v>
      </c>
      <c r="E356" s="56">
        <v>1</v>
      </c>
      <c r="G356" s="409" t="s">
        <v>22</v>
      </c>
      <c r="H356" s="292" t="s">
        <v>4450</v>
      </c>
      <c r="J356" s="228"/>
      <c r="K356" s="56"/>
      <c r="L356" s="524">
        <f>$AF$539</f>
        <v>5</v>
      </c>
      <c r="M356" s="422">
        <f>$E$539</f>
        <v>789.09999999999991</v>
      </c>
      <c r="O356" s="408" t="s">
        <v>3258</v>
      </c>
      <c r="S356" s="408" t="s">
        <v>4495</v>
      </c>
      <c r="W356" s="408" t="s">
        <v>4441</v>
      </c>
      <c r="AA356" s="408" t="s">
        <v>4404</v>
      </c>
      <c r="AE356" s="408" t="s">
        <v>4498</v>
      </c>
      <c r="AI356" s="408" t="s">
        <v>4452</v>
      </c>
      <c r="AM356" s="408" t="s">
        <v>4494</v>
      </c>
      <c r="AQ356" s="408" t="s">
        <v>4491</v>
      </c>
      <c r="AU356" s="408" t="s">
        <v>4441</v>
      </c>
      <c r="AY356" s="408" t="s">
        <v>4414</v>
      </c>
      <c r="BC356" s="408" t="s">
        <v>4496</v>
      </c>
      <c r="BG356" s="408" t="s">
        <v>1701</v>
      </c>
      <c r="BK356" s="408" t="s">
        <v>3258</v>
      </c>
      <c r="BO356" s="408" t="s">
        <v>4495</v>
      </c>
      <c r="BS356" s="408" t="s">
        <v>4498</v>
      </c>
      <c r="BW356" s="408" t="s">
        <v>3255</v>
      </c>
      <c r="CA356" s="408" t="s">
        <v>3255</v>
      </c>
      <c r="CD356" s="410"/>
      <c r="CE356" s="408" t="s">
        <v>4452</v>
      </c>
      <c r="CH356" s="1">
        <v>236.5</v>
      </c>
      <c r="CI356" s="56">
        <v>3</v>
      </c>
      <c r="CK356" s="408" t="s">
        <v>3258</v>
      </c>
      <c r="CN356" s="1">
        <v>252.4</v>
      </c>
      <c r="CO356" s="56">
        <v>0</v>
      </c>
      <c r="CQ356" s="408" t="s">
        <v>4494</v>
      </c>
      <c r="CT356" s="1">
        <v>125.80000000000001</v>
      </c>
      <c r="CU356" s="56">
        <v>2</v>
      </c>
      <c r="CZ356" s="56"/>
      <c r="DB356" s="410"/>
      <c r="DE356" s="28"/>
      <c r="DF356" s="56"/>
      <c r="DH356" s="410"/>
      <c r="DK356" s="28"/>
      <c r="DL356" s="56"/>
      <c r="DN356" s="410"/>
      <c r="DQ356" s="28"/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498</v>
      </c>
      <c r="D357" s="1">
        <f>'Punten per wedstrijd'!G511</f>
        <v>54.5</v>
      </c>
      <c r="E357" s="56">
        <v>2</v>
      </c>
      <c r="G357" s="409" t="s">
        <v>24</v>
      </c>
      <c r="H357" s="292" t="s">
        <v>4492</v>
      </c>
      <c r="L357" s="524">
        <f>$AF$547</f>
        <v>4</v>
      </c>
      <c r="M357" s="422">
        <f>$E$547</f>
        <v>706.59999999999991</v>
      </c>
      <c r="O357" s="408" t="s">
        <v>4493</v>
      </c>
      <c r="S357" s="408" t="s">
        <v>3255</v>
      </c>
      <c r="W357" s="408" t="s">
        <v>4497</v>
      </c>
      <c r="AA357" s="408" t="s">
        <v>4494</v>
      </c>
      <c r="AE357" s="408" t="s">
        <v>4404</v>
      </c>
      <c r="AI357" s="408" t="s">
        <v>4490</v>
      </c>
      <c r="AM357" s="408" t="s">
        <v>4452</v>
      </c>
      <c r="AQ357" s="408" t="s">
        <v>4493</v>
      </c>
      <c r="AU357" s="408" t="s">
        <v>3255</v>
      </c>
      <c r="AY357" s="408" t="s">
        <v>4498</v>
      </c>
      <c r="BC357" s="408" t="s">
        <v>4404</v>
      </c>
      <c r="BG357" s="408" t="s">
        <v>4450</v>
      </c>
      <c r="BK357" s="408" t="s">
        <v>1701</v>
      </c>
      <c r="BO357" s="408" t="s">
        <v>3258</v>
      </c>
      <c r="BS357" s="408" t="s">
        <v>4494</v>
      </c>
      <c r="BW357" s="408" t="s">
        <v>4404</v>
      </c>
      <c r="CA357" s="408" t="s">
        <v>4492</v>
      </c>
      <c r="CD357" s="410"/>
      <c r="CE357" s="408" t="s">
        <v>4404</v>
      </c>
      <c r="CH357" s="1">
        <v>76</v>
      </c>
      <c r="CI357" s="56">
        <v>0</v>
      </c>
      <c r="CK357" s="408" t="s">
        <v>4450</v>
      </c>
      <c r="CN357" s="1">
        <v>348.09999999999997</v>
      </c>
      <c r="CO357" s="56">
        <v>3</v>
      </c>
      <c r="CQ357" s="408" t="s">
        <v>4497</v>
      </c>
      <c r="CT357" s="1">
        <v>107.29999999999998</v>
      </c>
      <c r="CU357" s="56">
        <v>1</v>
      </c>
      <c r="CZ357" s="56"/>
      <c r="DB357" s="410"/>
      <c r="DE357" s="28"/>
      <c r="DF357" s="56"/>
      <c r="DH357" s="410"/>
      <c r="DK357" s="28"/>
      <c r="DL357" s="56"/>
      <c r="DN357" s="410"/>
      <c r="DQ357" s="28"/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9" t="s">
        <v>26</v>
      </c>
      <c r="H358" s="292" t="s">
        <v>3248</v>
      </c>
      <c r="L358" s="524">
        <f>$AF$544</f>
        <v>4</v>
      </c>
      <c r="M358" s="422">
        <f>$E$544</f>
        <v>621.1</v>
      </c>
      <c r="O358" s="408"/>
      <c r="S358" s="408"/>
      <c r="W358" s="408"/>
      <c r="AA358" s="408"/>
      <c r="AE358" s="408"/>
      <c r="AI358" s="408"/>
      <c r="AM358" s="408"/>
      <c r="AQ358" s="408"/>
      <c r="AU358" s="408"/>
      <c r="AY358" s="408"/>
      <c r="BC358" s="408"/>
      <c r="BG358" s="408"/>
      <c r="BK358" s="408"/>
      <c r="BO358" s="408"/>
      <c r="BS358" s="408"/>
      <c r="BW358" s="408"/>
      <c r="CA358" s="408"/>
      <c r="CD358" s="410"/>
      <c r="CE358" s="408"/>
      <c r="CH358" s="1"/>
      <c r="CI358" s="56"/>
      <c r="CK358" s="408"/>
      <c r="CN358" s="1"/>
      <c r="CO358" s="56"/>
      <c r="CQ358" s="408"/>
      <c r="CT358" s="1"/>
      <c r="CU358" s="56"/>
      <c r="CZ358" s="56"/>
      <c r="DB358" s="410"/>
      <c r="DE358" s="28"/>
      <c r="DF358" s="56"/>
      <c r="DH358" s="410"/>
      <c r="DK358" s="28"/>
      <c r="DL358" s="56"/>
      <c r="DN358" s="410"/>
      <c r="DQ358" s="28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95</v>
      </c>
      <c r="D359" s="1">
        <f>'Punten per wedstrijd'!G477</f>
        <v>40.5</v>
      </c>
      <c r="E359" s="56">
        <v>3</v>
      </c>
      <c r="G359" s="409" t="s">
        <v>28</v>
      </c>
      <c r="H359" s="292" t="s">
        <v>1701</v>
      </c>
      <c r="J359" s="228"/>
      <c r="K359" s="56"/>
      <c r="L359" s="524">
        <f>$AF$537</f>
        <v>4</v>
      </c>
      <c r="M359" s="422">
        <f>$E$537</f>
        <v>612.75</v>
      </c>
      <c r="O359" s="408" t="s">
        <v>4452</v>
      </c>
      <c r="S359" s="408" t="s">
        <v>4404</v>
      </c>
      <c r="W359" s="408" t="s">
        <v>4393</v>
      </c>
      <c r="AA359" s="408" t="s">
        <v>4497</v>
      </c>
      <c r="AE359" s="408" t="s">
        <v>4494</v>
      </c>
      <c r="AI359" s="408" t="s">
        <v>3255</v>
      </c>
      <c r="AM359" s="408" t="s">
        <v>4490</v>
      </c>
      <c r="AQ359" s="408" t="s">
        <v>3248</v>
      </c>
      <c r="AU359" s="408" t="s">
        <v>4494</v>
      </c>
      <c r="AY359" s="408" t="s">
        <v>2118</v>
      </c>
      <c r="BC359" s="408" t="s">
        <v>4452</v>
      </c>
      <c r="BG359" s="408" t="s">
        <v>4393</v>
      </c>
      <c r="BK359" s="408" t="s">
        <v>4494</v>
      </c>
      <c r="BO359" s="408" t="s">
        <v>4414</v>
      </c>
      <c r="BS359" s="408" t="s">
        <v>3248</v>
      </c>
      <c r="BW359" s="408" t="s">
        <v>4494</v>
      </c>
      <c r="CA359" s="408" t="s">
        <v>4493</v>
      </c>
      <c r="CD359" s="410"/>
      <c r="CE359" s="408" t="s">
        <v>4492</v>
      </c>
      <c r="CH359" s="1">
        <v>354.4</v>
      </c>
      <c r="CI359" s="56">
        <v>2</v>
      </c>
      <c r="CK359" s="408" t="s">
        <v>4497</v>
      </c>
      <c r="CN359" s="1">
        <v>13.2</v>
      </c>
      <c r="CO359" s="56">
        <v>0</v>
      </c>
      <c r="CQ359" s="408" t="s">
        <v>4498</v>
      </c>
      <c r="CT359" s="1">
        <v>59.800000000000004</v>
      </c>
      <c r="CU359" s="56">
        <v>0</v>
      </c>
      <c r="CZ359" s="56"/>
      <c r="DB359" s="410"/>
      <c r="DE359" s="28"/>
      <c r="DF359" s="56"/>
      <c r="DH359" s="410"/>
      <c r="DK359" s="28"/>
      <c r="DL359" s="56"/>
      <c r="DN359" s="410"/>
      <c r="DQ359" s="28"/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91</v>
      </c>
      <c r="D360" s="1">
        <f>'Punten per wedstrijd'!G413</f>
        <v>0</v>
      </c>
      <c r="E360" s="56">
        <v>0</v>
      </c>
      <c r="G360" s="409" t="s">
        <v>30</v>
      </c>
      <c r="H360" s="292" t="s">
        <v>2118</v>
      </c>
      <c r="J360" s="228"/>
      <c r="K360" s="56"/>
      <c r="L360" s="524">
        <f>$AF$538</f>
        <v>3</v>
      </c>
      <c r="M360" s="422">
        <f>$E$538</f>
        <v>579.69999999999993</v>
      </c>
      <c r="O360" s="408" t="s">
        <v>2119</v>
      </c>
      <c r="S360" s="408" t="s">
        <v>4393</v>
      </c>
      <c r="W360" s="408" t="s">
        <v>3255</v>
      </c>
      <c r="AA360" s="408" t="s">
        <v>4493</v>
      </c>
      <c r="AE360" s="408" t="s">
        <v>3255</v>
      </c>
      <c r="AI360" s="408" t="s">
        <v>4498</v>
      </c>
      <c r="AM360" s="408" t="s">
        <v>2119</v>
      </c>
      <c r="AQ360" s="408" t="s">
        <v>4496</v>
      </c>
      <c r="AU360" s="408" t="s">
        <v>4414</v>
      </c>
      <c r="AY360" s="408" t="s">
        <v>4441</v>
      </c>
      <c r="BC360" s="408" t="s">
        <v>4441</v>
      </c>
      <c r="BG360" s="408" t="s">
        <v>4494</v>
      </c>
      <c r="BK360" s="408" t="s">
        <v>4490</v>
      </c>
      <c r="BO360" s="408" t="s">
        <v>4493</v>
      </c>
      <c r="BS360" s="408" t="s">
        <v>4452</v>
      </c>
      <c r="BW360" s="408" t="s">
        <v>4450</v>
      </c>
      <c r="CA360" s="408" t="s">
        <v>4393</v>
      </c>
      <c r="CD360" s="410"/>
      <c r="CE360" s="408" t="s">
        <v>4450</v>
      </c>
      <c r="CH360" s="1">
        <v>296.89999999999998</v>
      </c>
      <c r="CI360" s="56">
        <v>1</v>
      </c>
      <c r="CK360" s="408" t="s">
        <v>4490</v>
      </c>
      <c r="CN360" s="1">
        <v>203.4</v>
      </c>
      <c r="CO360" s="56">
        <v>3</v>
      </c>
      <c r="CQ360" s="408" t="s">
        <v>4493</v>
      </c>
      <c r="CT360" s="1">
        <v>179.6</v>
      </c>
      <c r="CU360" s="56">
        <v>3</v>
      </c>
      <c r="CZ360" s="56"/>
      <c r="DB360" s="410"/>
      <c r="DE360" s="28"/>
      <c r="DF360" s="56"/>
      <c r="DH360" s="410"/>
      <c r="DK360" s="28"/>
      <c r="DL360" s="56"/>
      <c r="DN360" s="410"/>
      <c r="DQ360" s="28"/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9" t="s">
        <v>32</v>
      </c>
      <c r="H361" s="292" t="s">
        <v>4404</v>
      </c>
      <c r="L361" s="524">
        <f>$AF$548</f>
        <v>3</v>
      </c>
      <c r="M361" s="422">
        <f>$E$548</f>
        <v>303.7</v>
      </c>
      <c r="O361" s="408"/>
      <c r="S361" s="408"/>
      <c r="W361" s="408"/>
      <c r="AA361" s="408"/>
      <c r="AE361" s="408"/>
      <c r="AI361" s="408"/>
      <c r="AM361" s="408"/>
      <c r="AQ361" s="408"/>
      <c r="AU361" s="408"/>
      <c r="AY361" s="408"/>
      <c r="BC361" s="408"/>
      <c r="BG361" s="408"/>
      <c r="BK361" s="408"/>
      <c r="BO361" s="408"/>
      <c r="BS361" s="408"/>
      <c r="BW361" s="408"/>
      <c r="CA361" s="408"/>
      <c r="CD361" s="410"/>
      <c r="CE361" s="408"/>
      <c r="CH361" s="1"/>
      <c r="CI361" s="56"/>
      <c r="CK361" s="408"/>
      <c r="CN361" s="1"/>
      <c r="CO361" s="56"/>
      <c r="CQ361" s="408"/>
      <c r="CT361" s="1"/>
      <c r="CU361" s="56"/>
      <c r="CZ361" s="56"/>
      <c r="DB361" s="410"/>
      <c r="DE361" s="28"/>
      <c r="DF361" s="56"/>
      <c r="DH361" s="410"/>
      <c r="DK361" s="28"/>
      <c r="DL361" s="56"/>
      <c r="DN361" s="410"/>
      <c r="DQ361" s="28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90</v>
      </c>
      <c r="D362" s="1">
        <f>'Punten per wedstrijd'!G404</f>
        <v>64.8</v>
      </c>
      <c r="E362" s="56">
        <v>1</v>
      </c>
      <c r="G362" s="409" t="s">
        <v>34</v>
      </c>
      <c r="H362" s="292" t="s">
        <v>4497</v>
      </c>
      <c r="L362" s="524">
        <f>$AF$555</f>
        <v>2</v>
      </c>
      <c r="M362" s="422">
        <f>$E$555</f>
        <v>243.3</v>
      </c>
      <c r="O362" s="408" t="s">
        <v>1701</v>
      </c>
      <c r="S362" s="408" t="s">
        <v>2118</v>
      </c>
      <c r="W362" s="408" t="s">
        <v>4490</v>
      </c>
      <c r="AA362" s="408" t="s">
        <v>4491</v>
      </c>
      <c r="AE362" s="408" t="s">
        <v>4450</v>
      </c>
      <c r="AI362" s="408" t="s">
        <v>2119</v>
      </c>
      <c r="AM362" s="408" t="s">
        <v>4393</v>
      </c>
      <c r="AQ362" s="408" t="s">
        <v>2118</v>
      </c>
      <c r="AU362" s="408" t="s">
        <v>4498</v>
      </c>
      <c r="AY362" s="408" t="s">
        <v>2119</v>
      </c>
      <c r="BC362" s="408" t="s">
        <v>4498</v>
      </c>
      <c r="BG362" s="408" t="s">
        <v>2118</v>
      </c>
      <c r="BK362" s="408" t="s">
        <v>4497</v>
      </c>
      <c r="BO362" s="408" t="s">
        <v>4492</v>
      </c>
      <c r="BS362" s="408" t="s">
        <v>3255</v>
      </c>
      <c r="BW362" s="408" t="s">
        <v>4490</v>
      </c>
      <c r="CA362" s="408" t="s">
        <v>4450</v>
      </c>
      <c r="CD362" s="410"/>
      <c r="CE362" s="408" t="s">
        <v>4495</v>
      </c>
      <c r="CH362" s="1">
        <v>193.5</v>
      </c>
      <c r="CI362" s="56">
        <v>0</v>
      </c>
      <c r="CK362" s="408" t="s">
        <v>4452</v>
      </c>
      <c r="CN362" s="1">
        <v>223.2</v>
      </c>
      <c r="CO362" s="56">
        <v>3</v>
      </c>
      <c r="CQ362" s="408" t="s">
        <v>4450</v>
      </c>
      <c r="CT362" s="1">
        <v>112.8</v>
      </c>
      <c r="CU362" s="56">
        <v>1</v>
      </c>
      <c r="CZ362" s="56"/>
      <c r="DB362" s="410"/>
      <c r="DE362" s="28"/>
      <c r="DF362" s="56"/>
      <c r="DH362" s="410"/>
      <c r="DK362" s="28"/>
      <c r="DL362" s="56"/>
      <c r="DN362" s="410"/>
      <c r="DQ362" s="28"/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48</v>
      </c>
      <c r="D363" s="1">
        <f>'Punten per wedstrijd'!G422</f>
        <v>79.099999999999994</v>
      </c>
      <c r="E363" s="56">
        <v>2</v>
      </c>
      <c r="G363" s="409" t="s">
        <v>36</v>
      </c>
      <c r="H363" s="292" t="s">
        <v>3258</v>
      </c>
      <c r="L363" s="524">
        <f>$AF$551</f>
        <v>1</v>
      </c>
      <c r="M363" s="422">
        <f>$E$551</f>
        <v>605.5</v>
      </c>
      <c r="O363" s="408" t="s">
        <v>3255</v>
      </c>
      <c r="S363" s="408" t="s">
        <v>1701</v>
      </c>
      <c r="W363" s="408" t="s">
        <v>4404</v>
      </c>
      <c r="AA363" s="408" t="s">
        <v>4498</v>
      </c>
      <c r="AE363" s="408" t="s">
        <v>4491</v>
      </c>
      <c r="AI363" s="408" t="s">
        <v>4393</v>
      </c>
      <c r="AM363" s="408" t="s">
        <v>4414</v>
      </c>
      <c r="AQ363" s="408" t="s">
        <v>4450</v>
      </c>
      <c r="AU363" s="408" t="s">
        <v>2119</v>
      </c>
      <c r="AY363" s="408" t="s">
        <v>4450</v>
      </c>
      <c r="BC363" s="408" t="s">
        <v>1701</v>
      </c>
      <c r="BG363" s="408" t="s">
        <v>4497</v>
      </c>
      <c r="BK363" s="408" t="s">
        <v>4452</v>
      </c>
      <c r="BO363" s="408" t="s">
        <v>4494</v>
      </c>
      <c r="BS363" s="408" t="s">
        <v>4491</v>
      </c>
      <c r="BW363" s="408" t="s">
        <v>3258</v>
      </c>
      <c r="CA363" s="408" t="s">
        <v>4498</v>
      </c>
      <c r="CD363" s="410"/>
      <c r="CE363" s="408" t="s">
        <v>4496</v>
      </c>
      <c r="CH363" s="1">
        <v>293.40000000000003</v>
      </c>
      <c r="CI363" s="56">
        <v>3</v>
      </c>
      <c r="CK363" s="408" t="s">
        <v>3255</v>
      </c>
      <c r="CN363" s="1">
        <v>177</v>
      </c>
      <c r="CO363" s="56">
        <v>0</v>
      </c>
      <c r="CQ363" s="408" t="s">
        <v>4441</v>
      </c>
      <c r="CT363" s="1">
        <v>131</v>
      </c>
      <c r="CU363" s="56">
        <v>2</v>
      </c>
      <c r="CZ363" s="56"/>
      <c r="DB363" s="410"/>
      <c r="DE363" s="28"/>
      <c r="DF363" s="56"/>
      <c r="DH363" s="410"/>
      <c r="DK363" s="28"/>
      <c r="DL363" s="56"/>
      <c r="DN363" s="410"/>
      <c r="DQ363" s="28"/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9" t="s">
        <v>38</v>
      </c>
      <c r="H364" s="292" t="s">
        <v>4491</v>
      </c>
      <c r="L364" s="524">
        <f>$AF$542</f>
        <v>1</v>
      </c>
      <c r="M364" s="422">
        <f>$E$542</f>
        <v>149</v>
      </c>
      <c r="O364" s="408"/>
      <c r="S364" s="408"/>
      <c r="W364" s="408"/>
      <c r="AA364" s="408"/>
      <c r="AE364" s="408"/>
      <c r="AI364" s="408"/>
      <c r="AM364" s="408"/>
      <c r="AQ364" s="408"/>
      <c r="AU364" s="408"/>
      <c r="AY364" s="408"/>
      <c r="BC364" s="408"/>
      <c r="BG364" s="408"/>
      <c r="BK364" s="408"/>
      <c r="BO364" s="408"/>
      <c r="BS364" s="408"/>
      <c r="BW364" s="408"/>
      <c r="CA364" s="408"/>
      <c r="CD364" s="410"/>
      <c r="CE364" s="408"/>
      <c r="CH364" s="1"/>
      <c r="CI364" s="56"/>
      <c r="CK364" s="408"/>
      <c r="CN364" s="1"/>
      <c r="CO364" s="56"/>
      <c r="CQ364" s="408"/>
      <c r="CT364" s="1"/>
      <c r="CU364" s="56"/>
      <c r="CZ364" s="56"/>
      <c r="DB364" s="410"/>
      <c r="DE364" s="28"/>
      <c r="DF364" s="56"/>
      <c r="DH364" s="410"/>
      <c r="DK364" s="28"/>
      <c r="DL364" s="56"/>
      <c r="DN364" s="410"/>
      <c r="DQ364" s="28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14</v>
      </c>
      <c r="D365" s="1">
        <f>'Punten per wedstrijd'!G515</f>
        <v>113</v>
      </c>
      <c r="E365" s="56">
        <v>3</v>
      </c>
      <c r="L365" s="524"/>
      <c r="M365" s="422"/>
      <c r="O365" s="408" t="s">
        <v>4494</v>
      </c>
      <c r="S365" s="408" t="s">
        <v>2119</v>
      </c>
      <c r="W365" s="408" t="s">
        <v>4492</v>
      </c>
      <c r="AA365" s="408" t="s">
        <v>3248</v>
      </c>
      <c r="AE365" s="408" t="s">
        <v>4441</v>
      </c>
      <c r="AI365" s="408" t="s">
        <v>1701</v>
      </c>
      <c r="AM365" s="408" t="s">
        <v>1701</v>
      </c>
      <c r="AQ365" s="408" t="s">
        <v>3255</v>
      </c>
      <c r="AU365" s="408" t="s">
        <v>4490</v>
      </c>
      <c r="AY365" s="408" t="s">
        <v>4393</v>
      </c>
      <c r="BC365" s="408" t="s">
        <v>4494</v>
      </c>
      <c r="BG365" s="408" t="s">
        <v>4490</v>
      </c>
      <c r="BK365" s="408" t="s">
        <v>4498</v>
      </c>
      <c r="BO365" s="408" t="s">
        <v>4490</v>
      </c>
      <c r="BS365" s="408" t="s">
        <v>3258</v>
      </c>
      <c r="BW365" s="408" t="s">
        <v>4393</v>
      </c>
      <c r="CA365" s="408" t="s">
        <v>4441</v>
      </c>
      <c r="CD365" s="410"/>
      <c r="CE365" s="408" t="s">
        <v>4490</v>
      </c>
      <c r="CH365" s="1">
        <v>344.59999999999997</v>
      </c>
      <c r="CI365" s="56">
        <v>3</v>
      </c>
      <c r="CK365" s="408" t="s">
        <v>4441</v>
      </c>
      <c r="CN365" s="1">
        <v>169.60000000000002</v>
      </c>
      <c r="CO365" s="56">
        <v>0</v>
      </c>
      <c r="CQ365" s="408" t="s">
        <v>4404</v>
      </c>
      <c r="CT365" s="1">
        <v>64.399999999999991</v>
      </c>
      <c r="CU365" s="56">
        <v>0</v>
      </c>
      <c r="CZ365" s="56"/>
      <c r="DB365" s="410"/>
      <c r="DE365" s="28"/>
      <c r="DF365" s="56"/>
      <c r="DH365" s="410"/>
      <c r="DK365" s="28"/>
      <c r="DL365" s="56"/>
      <c r="DN365" s="410"/>
      <c r="DQ365" s="28"/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3255</v>
      </c>
      <c r="D366" s="1">
        <f>'Punten per wedstrijd'!G470</f>
        <v>0</v>
      </c>
      <c r="E366" s="56">
        <v>0</v>
      </c>
      <c r="H366" s="292"/>
      <c r="L366" s="523">
        <f>SUM(L344:L364)</f>
        <v>120</v>
      </c>
      <c r="M366" s="522">
        <f>SUM(M344:M364)</f>
        <v>12934.150000000001</v>
      </c>
      <c r="O366" s="408" t="s">
        <v>3248</v>
      </c>
      <c r="S366" s="408" t="s">
        <v>4492</v>
      </c>
      <c r="W366" s="408" t="s">
        <v>4493</v>
      </c>
      <c r="AA366" s="408" t="s">
        <v>3258</v>
      </c>
      <c r="AE366" s="408" t="s">
        <v>3248</v>
      </c>
      <c r="AI366" s="408" t="s">
        <v>4492</v>
      </c>
      <c r="AM366" s="408" t="s">
        <v>4495</v>
      </c>
      <c r="AQ366" s="408" t="s">
        <v>3258</v>
      </c>
      <c r="AU366" s="408" t="s">
        <v>1701</v>
      </c>
      <c r="AY366" s="408" t="s">
        <v>4492</v>
      </c>
      <c r="BC366" s="408" t="s">
        <v>4495</v>
      </c>
      <c r="BG366" s="408" t="s">
        <v>4492</v>
      </c>
      <c r="BK366" s="408" t="s">
        <v>4393</v>
      </c>
      <c r="BO366" s="408" t="s">
        <v>4498</v>
      </c>
      <c r="BS366" s="408" t="s">
        <v>4393</v>
      </c>
      <c r="BW366" s="408" t="s">
        <v>4441</v>
      </c>
      <c r="CA366" s="408" t="s">
        <v>4490</v>
      </c>
      <c r="CD366" s="410"/>
      <c r="CE366" s="408" t="s">
        <v>4493</v>
      </c>
      <c r="CH366" s="1">
        <v>162.39999999999998</v>
      </c>
      <c r="CI366" s="56">
        <v>0</v>
      </c>
      <c r="CK366" s="408" t="s">
        <v>4498</v>
      </c>
      <c r="CN366" s="1">
        <v>422.59999999999997</v>
      </c>
      <c r="CO366" s="56">
        <v>3</v>
      </c>
      <c r="CQ366" s="408" t="s">
        <v>4680</v>
      </c>
      <c r="CT366" s="1">
        <v>104.69999999999999</v>
      </c>
      <c r="CU366" s="56">
        <v>3</v>
      </c>
      <c r="CZ366" s="56"/>
      <c r="DB366" s="410"/>
      <c r="DE366" s="28"/>
      <c r="DF366" s="56"/>
      <c r="DH366" s="410"/>
      <c r="DK366" s="28"/>
      <c r="DL366" s="56"/>
      <c r="DN366" s="410"/>
      <c r="DQ366" s="28"/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H367" s="292"/>
      <c r="L367" s="10"/>
      <c r="O367" s="408"/>
      <c r="S367" s="408"/>
      <c r="W367" s="408"/>
      <c r="AA367" s="408"/>
      <c r="AE367" s="408"/>
      <c r="AI367" s="408"/>
      <c r="AM367" s="408"/>
      <c r="AQ367" s="408"/>
      <c r="AU367" s="408"/>
      <c r="AY367" s="408"/>
      <c r="BC367" s="408"/>
      <c r="BG367" s="408"/>
      <c r="BK367" s="408"/>
      <c r="BO367" s="408"/>
      <c r="BS367" s="408"/>
      <c r="BW367" s="408"/>
      <c r="CA367" s="408"/>
      <c r="CD367" s="410"/>
      <c r="CE367" s="408"/>
      <c r="CH367" s="1"/>
      <c r="CI367" s="56"/>
      <c r="CK367" s="408"/>
      <c r="CN367" s="1"/>
      <c r="CO367" s="56"/>
      <c r="CQ367" s="408"/>
      <c r="CT367" s="1"/>
      <c r="CU367" s="56"/>
      <c r="CZ367" s="56"/>
      <c r="DB367" s="410"/>
      <c r="DE367" s="28"/>
      <c r="DF367" s="56"/>
      <c r="DH367" s="410"/>
      <c r="DK367" s="28"/>
      <c r="DL367" s="56"/>
      <c r="DN367" s="410"/>
      <c r="DQ367" s="28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41</v>
      </c>
      <c r="D368" s="1">
        <f>'Punten per wedstrijd'!G394</f>
        <v>106.4</v>
      </c>
      <c r="E368" s="56">
        <v>3</v>
      </c>
      <c r="H368" s="292"/>
      <c r="O368" s="408" t="s">
        <v>4404</v>
      </c>
      <c r="S368" s="408" t="s">
        <v>4414</v>
      </c>
      <c r="W368" s="408" t="s">
        <v>2118</v>
      </c>
      <c r="AA368" s="408" t="s">
        <v>2118</v>
      </c>
      <c r="AE368" s="408" t="s">
        <v>4393</v>
      </c>
      <c r="AI368" s="408" t="s">
        <v>4493</v>
      </c>
      <c r="AM368" s="408" t="s">
        <v>4498</v>
      </c>
      <c r="AQ368" s="408" t="s">
        <v>4414</v>
      </c>
      <c r="AU368" s="408" t="s">
        <v>4450</v>
      </c>
      <c r="AY368" s="408" t="s">
        <v>1701</v>
      </c>
      <c r="BC368" s="408" t="s">
        <v>4497</v>
      </c>
      <c r="BG368" s="408" t="s">
        <v>4441</v>
      </c>
      <c r="BK368" s="408" t="s">
        <v>4441</v>
      </c>
      <c r="BO368" s="408" t="s">
        <v>4452</v>
      </c>
      <c r="BS368" s="408" t="s">
        <v>4441</v>
      </c>
      <c r="BW368" s="408" t="s">
        <v>3248</v>
      </c>
      <c r="CA368" s="408" t="s">
        <v>4452</v>
      </c>
      <c r="CD368" s="410"/>
      <c r="CE368" s="408" t="s">
        <v>4393</v>
      </c>
      <c r="CH368" s="1">
        <v>275.59999999999997</v>
      </c>
      <c r="CI368" s="56">
        <v>3</v>
      </c>
      <c r="CK368" s="408" t="s">
        <v>3248</v>
      </c>
      <c r="CN368" s="1">
        <v>239.8</v>
      </c>
      <c r="CO368" s="56">
        <v>0</v>
      </c>
      <c r="CQ368" s="408" t="s">
        <v>4496</v>
      </c>
      <c r="CT368" s="1">
        <v>96.399999999999991</v>
      </c>
      <c r="CU368" s="56">
        <v>0</v>
      </c>
      <c r="CZ368" s="56"/>
      <c r="DB368" s="410"/>
      <c r="DE368" s="28"/>
      <c r="DF368" s="56"/>
      <c r="DH368" s="410"/>
      <c r="DK368" s="28"/>
      <c r="DL368" s="56"/>
      <c r="DN368" s="410"/>
      <c r="DQ368" s="28"/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3258</v>
      </c>
      <c r="D369" s="1">
        <f>'Punten per wedstrijd'!G473</f>
        <v>14.3</v>
      </c>
      <c r="E369" s="56">
        <v>0</v>
      </c>
      <c r="H369" s="292"/>
      <c r="O369" s="408" t="s">
        <v>4495</v>
      </c>
      <c r="S369" s="408" t="s">
        <v>4452</v>
      </c>
      <c r="W369" s="408" t="s">
        <v>4495</v>
      </c>
      <c r="AA369" s="408" t="s">
        <v>4393</v>
      </c>
      <c r="AE369" s="408" t="s">
        <v>4452</v>
      </c>
      <c r="AI369" s="408" t="s">
        <v>3248</v>
      </c>
      <c r="AM369" s="408" t="s">
        <v>2118</v>
      </c>
      <c r="AQ369" s="408" t="s">
        <v>4490</v>
      </c>
      <c r="AU369" s="408" t="s">
        <v>4452</v>
      </c>
      <c r="AY369" s="408" t="s">
        <v>4494</v>
      </c>
      <c r="BC369" s="408" t="s">
        <v>3255</v>
      </c>
      <c r="BG369" s="408" t="s">
        <v>2119</v>
      </c>
      <c r="BK369" s="408" t="s">
        <v>4414</v>
      </c>
      <c r="BO369" s="408" t="s">
        <v>4496</v>
      </c>
      <c r="BS369" s="408" t="s">
        <v>4495</v>
      </c>
      <c r="BW369" s="408" t="s">
        <v>2119</v>
      </c>
      <c r="CA369" s="408" t="s">
        <v>4491</v>
      </c>
      <c r="CD369" s="410"/>
      <c r="CE369" s="408" t="s">
        <v>4497</v>
      </c>
      <c r="CH369" s="1">
        <v>70.800000000000011</v>
      </c>
      <c r="CI369" s="56">
        <v>0</v>
      </c>
      <c r="CK369" s="408" t="s">
        <v>4495</v>
      </c>
      <c r="CN369" s="1">
        <v>304.7</v>
      </c>
      <c r="CO369" s="56">
        <v>3</v>
      </c>
      <c r="CQ369" s="408" t="s">
        <v>4490</v>
      </c>
      <c r="CT369" s="1">
        <v>152.30000000000001</v>
      </c>
      <c r="CU369" s="56">
        <v>3</v>
      </c>
      <c r="CZ369" s="56"/>
      <c r="DB369" s="410"/>
      <c r="DE369" s="28"/>
      <c r="DF369" s="56"/>
      <c r="DH369" s="410"/>
      <c r="DK369" s="28"/>
      <c r="DL369" s="56"/>
      <c r="DN369" s="410"/>
      <c r="DQ369" s="28"/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H370" s="292"/>
      <c r="O370" s="408"/>
      <c r="S370" s="408"/>
      <c r="W370" s="408"/>
      <c r="AA370" s="408"/>
      <c r="AE370" s="408"/>
      <c r="AI370" s="408"/>
      <c r="AM370" s="408"/>
      <c r="AQ370" s="408"/>
      <c r="AU370" s="408"/>
      <c r="AY370" s="408"/>
      <c r="BC370" s="408"/>
      <c r="BG370" s="408"/>
      <c r="BK370" s="408"/>
      <c r="BO370" s="408"/>
      <c r="BS370" s="408"/>
      <c r="BW370" s="408"/>
      <c r="CA370" s="408"/>
      <c r="CD370" s="410"/>
      <c r="CE370" s="408"/>
      <c r="CH370" s="1"/>
      <c r="CI370" s="56"/>
      <c r="CK370" s="408"/>
      <c r="CN370" s="1"/>
      <c r="CO370" s="56"/>
      <c r="CQ370" s="408"/>
      <c r="CT370" s="1"/>
      <c r="CU370" s="56"/>
      <c r="CZ370" s="56"/>
      <c r="DB370" s="410"/>
      <c r="DE370" s="28"/>
      <c r="DF370" s="56"/>
      <c r="DH370" s="410"/>
      <c r="DK370" s="28"/>
      <c r="DL370" s="56"/>
      <c r="DN370" s="410"/>
      <c r="DQ370" s="28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2119</v>
      </c>
      <c r="D371" s="1">
        <f>'Punten per wedstrijd'!G419</f>
        <v>99.3</v>
      </c>
      <c r="E371" s="56">
        <v>3</v>
      </c>
      <c r="H371" s="292"/>
      <c r="O371" s="408" t="s">
        <v>4414</v>
      </c>
      <c r="S371" s="408" t="s">
        <v>3248</v>
      </c>
      <c r="W371" s="408" t="s">
        <v>2119</v>
      </c>
      <c r="AA371" s="408" t="s">
        <v>4414</v>
      </c>
      <c r="AE371" s="408" t="s">
        <v>4490</v>
      </c>
      <c r="AI371" s="408" t="s">
        <v>2118</v>
      </c>
      <c r="AM371" s="408" t="s">
        <v>4441</v>
      </c>
      <c r="AQ371" s="408" t="s">
        <v>2119</v>
      </c>
      <c r="AU371" s="408" t="s">
        <v>4492</v>
      </c>
      <c r="AY371" s="408" t="s">
        <v>4491</v>
      </c>
      <c r="BC371" s="408" t="s">
        <v>4450</v>
      </c>
      <c r="BG371" s="408" t="s">
        <v>4495</v>
      </c>
      <c r="BK371" s="408" t="s">
        <v>3248</v>
      </c>
      <c r="BO371" s="408" t="s">
        <v>1701</v>
      </c>
      <c r="BS371" s="408" t="s">
        <v>4493</v>
      </c>
      <c r="BW371" s="408" t="s">
        <v>4495</v>
      </c>
      <c r="CA371" s="408" t="s">
        <v>3258</v>
      </c>
      <c r="CD371" s="410"/>
      <c r="CE371" s="408" t="s">
        <v>3255</v>
      </c>
      <c r="CH371" s="1">
        <v>306.5</v>
      </c>
      <c r="CI371" s="56">
        <v>3</v>
      </c>
      <c r="CK371" s="408" t="s">
        <v>4496</v>
      </c>
      <c r="CN371" s="1">
        <v>405.8</v>
      </c>
      <c r="CO371" s="56">
        <v>2</v>
      </c>
      <c r="CQ371" s="408" t="s">
        <v>3255</v>
      </c>
      <c r="CT371" s="1">
        <v>139.4</v>
      </c>
      <c r="CU371" s="56">
        <v>3</v>
      </c>
      <c r="CZ371" s="56"/>
      <c r="DB371" s="410"/>
      <c r="DE371" s="28"/>
      <c r="DF371" s="56"/>
      <c r="DH371" s="410"/>
      <c r="DK371" s="28"/>
      <c r="DL371" s="56"/>
      <c r="DN371" s="410"/>
      <c r="DQ371" s="28"/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2118</v>
      </c>
      <c r="D372" s="1">
        <f>'Punten per wedstrijd'!G366</f>
        <v>22.4</v>
      </c>
      <c r="E372" s="56">
        <v>0</v>
      </c>
      <c r="H372" s="292"/>
      <c r="L372" s="504"/>
      <c r="M372" s="504"/>
      <c r="N372" s="504"/>
      <c r="O372" s="408" t="s">
        <v>2118</v>
      </c>
      <c r="P372" s="504"/>
      <c r="Q372" s="504"/>
      <c r="R372" s="504"/>
      <c r="S372" s="408" t="s">
        <v>4498</v>
      </c>
      <c r="T372" s="504"/>
      <c r="U372" s="504"/>
      <c r="V372" s="504"/>
      <c r="W372" s="408" t="s">
        <v>4414</v>
      </c>
      <c r="X372" s="504"/>
      <c r="Y372" s="504"/>
      <c r="Z372" s="504"/>
      <c r="AA372" s="408" t="s">
        <v>4492</v>
      </c>
      <c r="AB372" s="504"/>
      <c r="AC372" s="504"/>
      <c r="AD372" s="504"/>
      <c r="AE372" s="408" t="s">
        <v>2118</v>
      </c>
      <c r="AF372" s="504"/>
      <c r="AG372" s="504"/>
      <c r="AH372" s="504"/>
      <c r="AI372" s="408" t="s">
        <v>4494</v>
      </c>
      <c r="AJ372" s="504"/>
      <c r="AK372" s="504"/>
      <c r="AL372" s="504"/>
      <c r="AM372" s="408" t="s">
        <v>4491</v>
      </c>
      <c r="AN372" s="504"/>
      <c r="AO372" s="504"/>
      <c r="AP372" s="504"/>
      <c r="AQ372" s="408" t="s">
        <v>4494</v>
      </c>
      <c r="AR372" s="504"/>
      <c r="AS372" s="504"/>
      <c r="AT372" s="504"/>
      <c r="AU372" s="408" t="s">
        <v>3248</v>
      </c>
      <c r="AV372" s="504"/>
      <c r="AW372" s="504"/>
      <c r="AX372" s="504"/>
      <c r="AY372" s="408" t="s">
        <v>4496</v>
      </c>
      <c r="AZ372" s="504"/>
      <c r="BA372" s="504"/>
      <c r="BB372" s="504"/>
      <c r="BC372" s="408" t="s">
        <v>4414</v>
      </c>
      <c r="BD372" s="504"/>
      <c r="BE372" s="504"/>
      <c r="BF372" s="504"/>
      <c r="BG372" s="408" t="s">
        <v>4498</v>
      </c>
      <c r="BH372" s="504"/>
      <c r="BI372" s="504"/>
      <c r="BJ372" s="504"/>
      <c r="BK372" s="408" t="s">
        <v>3255</v>
      </c>
      <c r="BL372" s="504"/>
      <c r="BM372" s="504"/>
      <c r="BN372" s="504"/>
      <c r="BO372" s="408" t="s">
        <v>4441</v>
      </c>
      <c r="BP372" s="504"/>
      <c r="BQ372" s="504"/>
      <c r="BR372" s="504"/>
      <c r="BS372" s="408" t="s">
        <v>1701</v>
      </c>
      <c r="BT372" s="504"/>
      <c r="BU372" s="504"/>
      <c r="BV372" s="504"/>
      <c r="BW372" s="408" t="s">
        <v>4493</v>
      </c>
      <c r="BX372" s="504"/>
      <c r="BY372" s="504"/>
      <c r="BZ372" s="504"/>
      <c r="CA372" s="408" t="s">
        <v>4494</v>
      </c>
      <c r="CB372" s="504"/>
      <c r="CD372" s="410"/>
      <c r="CE372" s="408" t="s">
        <v>2118</v>
      </c>
      <c r="CH372" s="1">
        <v>184.39999999999998</v>
      </c>
      <c r="CI372" s="56">
        <v>0</v>
      </c>
      <c r="CK372" s="408" t="s">
        <v>4393</v>
      </c>
      <c r="CN372" s="1">
        <v>362.6</v>
      </c>
      <c r="CO372" s="56">
        <v>1</v>
      </c>
      <c r="CQ372" s="408" t="s">
        <v>2119</v>
      </c>
      <c r="CT372" s="1">
        <v>98.7</v>
      </c>
      <c r="CU372" s="56">
        <v>0</v>
      </c>
      <c r="CZ372" s="56"/>
      <c r="DB372" s="410"/>
      <c r="DE372" s="28"/>
      <c r="DF372" s="56"/>
      <c r="DH372" s="410"/>
      <c r="DK372" s="28"/>
      <c r="DL372" s="56"/>
      <c r="DN372" s="410"/>
      <c r="DQ372" s="28"/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H373" s="292"/>
      <c r="N373" s="495"/>
      <c r="O373" s="408"/>
      <c r="Q373" s="495"/>
      <c r="S373" s="408"/>
      <c r="W373" s="408"/>
      <c r="AA373" s="408"/>
      <c r="AE373" s="408"/>
      <c r="AI373" s="408"/>
      <c r="AM373" s="408"/>
      <c r="AQ373" s="408"/>
      <c r="AU373" s="408"/>
      <c r="AY373" s="408"/>
      <c r="BC373" s="408"/>
      <c r="BG373" s="408"/>
      <c r="BK373" s="408"/>
      <c r="BO373" s="408"/>
      <c r="BS373" s="408"/>
      <c r="BW373" s="408"/>
      <c r="CA373" s="408"/>
      <c r="CD373" s="410"/>
      <c r="CE373" s="408"/>
      <c r="CH373" s="1"/>
      <c r="CI373" s="56"/>
      <c r="CK373" s="408"/>
      <c r="CN373" s="1"/>
      <c r="CO373" s="56"/>
      <c r="CQ373" s="408"/>
      <c r="CT373" s="1"/>
      <c r="CU373" s="56"/>
      <c r="CZ373" s="56"/>
      <c r="DB373" s="410"/>
      <c r="DE373" s="28"/>
      <c r="DF373" s="56"/>
      <c r="DH373" s="410"/>
      <c r="DK373" s="28"/>
      <c r="DL373" s="56"/>
      <c r="DN373" s="410"/>
      <c r="DQ373" s="28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503" t="s">
        <v>4393</v>
      </c>
      <c r="D374" s="1">
        <f>'Punten per wedstrijd'!G430</f>
        <v>60</v>
      </c>
      <c r="E374" s="56"/>
      <c r="H374" s="292"/>
      <c r="N374" s="496"/>
      <c r="O374" s="503" t="s">
        <v>4490</v>
      </c>
      <c r="Q374" s="496"/>
      <c r="S374" s="503" t="s">
        <v>4494</v>
      </c>
      <c r="W374" s="503" t="s">
        <v>4498</v>
      </c>
      <c r="AA374" s="503" t="s">
        <v>4450</v>
      </c>
      <c r="AE374" s="503" t="s">
        <v>3258</v>
      </c>
      <c r="AI374" s="503" t="s">
        <v>4441</v>
      </c>
      <c r="AM374" s="503" t="s">
        <v>4493</v>
      </c>
      <c r="AQ374" s="503" t="s">
        <v>4497</v>
      </c>
      <c r="AU374" s="503" t="s">
        <v>4496</v>
      </c>
      <c r="AY374" s="503" t="s">
        <v>3248</v>
      </c>
      <c r="BC374" s="503" t="s">
        <v>4492</v>
      </c>
      <c r="BG374" s="503" t="s">
        <v>4491</v>
      </c>
      <c r="BK374" s="503" t="s">
        <v>4404</v>
      </c>
      <c r="BO374" s="503" t="s">
        <v>3255</v>
      </c>
      <c r="BS374" s="503" t="s">
        <v>2118</v>
      </c>
      <c r="BW374" s="503" t="s">
        <v>4452</v>
      </c>
      <c r="CA374" s="503" t="s">
        <v>2119</v>
      </c>
      <c r="CD374" s="410"/>
      <c r="CE374" s="503" t="s">
        <v>4680</v>
      </c>
      <c r="CH374" s="1">
        <v>172.9</v>
      </c>
      <c r="CI374" s="56"/>
      <c r="CK374" s="503" t="s">
        <v>1701</v>
      </c>
      <c r="CN374" s="1">
        <v>165.8</v>
      </c>
      <c r="CO374" s="56"/>
      <c r="CQ374" s="503" t="s">
        <v>4495</v>
      </c>
      <c r="CT374" s="1">
        <v>147.19999999999999</v>
      </c>
      <c r="CU374" s="56"/>
      <c r="CZ374" s="56"/>
      <c r="DB374" s="410"/>
      <c r="DE374" s="28"/>
      <c r="DF374" s="56"/>
      <c r="DH374" s="410"/>
      <c r="DK374" s="28"/>
      <c r="DL374" s="56"/>
      <c r="DN374" s="410"/>
      <c r="DQ374" s="28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8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8"/>
      <c r="M376" s="559">
        <f>SUM(M366,M330,M294,M258,M222,M186,M150,M114)</f>
        <v>104437.75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3</v>
      </c>
      <c r="G382" s="416" t="s">
        <v>2114</v>
      </c>
      <c r="H382" s="416" t="s">
        <v>3345</v>
      </c>
      <c r="I382" s="416" t="s">
        <v>4629</v>
      </c>
      <c r="J382" s="416" t="s">
        <v>695</v>
      </c>
      <c r="K382" s="416" t="s">
        <v>2854</v>
      </c>
      <c r="L382" s="416" t="s">
        <v>185</v>
      </c>
      <c r="M382" s="416" t="s">
        <v>174</v>
      </c>
      <c r="N382" s="416" t="s">
        <v>2762</v>
      </c>
      <c r="O382" s="416" t="s">
        <v>3386</v>
      </c>
      <c r="P382" s="416" t="s">
        <v>3418</v>
      </c>
      <c r="Q382" s="416" t="s">
        <v>4631</v>
      </c>
      <c r="R382" s="416" t="s">
        <v>3419</v>
      </c>
      <c r="S382" s="416" t="s">
        <v>3420</v>
      </c>
      <c r="T382" s="416" t="s">
        <v>3436</v>
      </c>
      <c r="U382" s="416" t="s">
        <v>192</v>
      </c>
      <c r="V382" s="416" t="s">
        <v>3458</v>
      </c>
      <c r="W382" s="416" t="s">
        <v>175</v>
      </c>
      <c r="X382" s="416" t="s">
        <v>3471</v>
      </c>
      <c r="Y382" s="416" t="s">
        <v>3472</v>
      </c>
      <c r="Z382" s="416" t="s">
        <v>197</v>
      </c>
      <c r="AA382" s="416"/>
      <c r="AF382" s="300" t="s">
        <v>40</v>
      </c>
      <c r="AG382" s="416" t="s">
        <v>2113</v>
      </c>
      <c r="AH382" s="416" t="s">
        <v>2114</v>
      </c>
      <c r="AI382" s="416" t="s">
        <v>3345</v>
      </c>
      <c r="AJ382" s="416" t="s">
        <v>4629</v>
      </c>
      <c r="AK382" s="416" t="s">
        <v>695</v>
      </c>
      <c r="AL382" s="416" t="s">
        <v>2854</v>
      </c>
      <c r="AM382" s="416" t="s">
        <v>185</v>
      </c>
      <c r="AN382" s="416" t="s">
        <v>174</v>
      </c>
      <c r="AO382" s="416" t="s">
        <v>2762</v>
      </c>
      <c r="AP382" s="416" t="s">
        <v>3386</v>
      </c>
      <c r="AQ382" s="416" t="s">
        <v>3418</v>
      </c>
      <c r="AR382" s="416" t="s">
        <v>4630</v>
      </c>
      <c r="AS382" s="416" t="s">
        <v>3419</v>
      </c>
      <c r="AT382" s="416" t="s">
        <v>3420</v>
      </c>
      <c r="AU382" s="416" t="s">
        <v>3436</v>
      </c>
      <c r="AV382" s="416" t="s">
        <v>192</v>
      </c>
      <c r="AW382" s="416" t="s">
        <v>3458</v>
      </c>
      <c r="AX382" s="416" t="s">
        <v>175</v>
      </c>
      <c r="AY382" s="416" t="s">
        <v>3471</v>
      </c>
      <c r="AZ382" s="416" t="s">
        <v>3472</v>
      </c>
      <c r="BA382" s="416" t="s">
        <v>197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11" t="s">
        <v>3236</v>
      </c>
      <c r="B383" s="3"/>
      <c r="C383" s="3"/>
      <c r="D383" s="32"/>
      <c r="E383" s="32">
        <f t="shared" ref="E383:E403" si="0">SUM(F383:AA383)</f>
        <v>471.1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5"/>
      <c r="AB383" s="511" t="s">
        <v>3236</v>
      </c>
      <c r="AF383" s="32">
        <f>SUM(AG383:BM383)</f>
        <v>5</v>
      </c>
      <c r="AG383" s="407">
        <v>3</v>
      </c>
      <c r="AH383" s="407">
        <v>0</v>
      </c>
      <c r="AI383" s="407">
        <v>2</v>
      </c>
      <c r="AJ383" s="407">
        <v>0</v>
      </c>
      <c r="AK383" s="407"/>
      <c r="AL383" s="407"/>
      <c r="AM383" s="407"/>
      <c r="AN383" s="407"/>
      <c r="AO383" s="407"/>
      <c r="AP383" s="407"/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08"/>
      <c r="BG383" s="407"/>
      <c r="BH383" s="407"/>
      <c r="BI383" s="56"/>
      <c r="BJ383" s="407"/>
      <c r="BK383" s="407"/>
      <c r="BL383" s="407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11" t="s">
        <v>2116</v>
      </c>
      <c r="B384" s="3"/>
      <c r="C384" s="3"/>
      <c r="D384" s="32"/>
      <c r="E384" s="32">
        <f t="shared" si="0"/>
        <v>681.4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5"/>
      <c r="AB384" s="511" t="s">
        <v>2116</v>
      </c>
      <c r="AF384" s="32">
        <f t="shared" ref="AF384:AF450" si="1">SUM(AG384:BM384)</f>
        <v>6</v>
      </c>
      <c r="AG384" s="407">
        <v>0</v>
      </c>
      <c r="AH384" s="407">
        <v>2</v>
      </c>
      <c r="AI384" s="407">
        <v>1</v>
      </c>
      <c r="AJ384" s="407">
        <v>3</v>
      </c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G384" s="407"/>
      <c r="BH384" s="56"/>
      <c r="BI384" s="56"/>
      <c r="BJ384" s="56"/>
      <c r="BK384" s="56"/>
      <c r="BL384" s="56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11" t="s">
        <v>1688</v>
      </c>
      <c r="B385" s="3"/>
      <c r="C385" s="3"/>
      <c r="D385" s="32"/>
      <c r="E385" s="32">
        <f t="shared" si="0"/>
        <v>201.8</v>
      </c>
      <c r="F385" s="1">
        <v>13.9</v>
      </c>
      <c r="G385" s="1">
        <v>5.2</v>
      </c>
      <c r="H385" s="1">
        <v>53.199999999999996</v>
      </c>
      <c r="I385" s="1">
        <v>129.5</v>
      </c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5"/>
      <c r="AB385" s="511" t="s">
        <v>1688</v>
      </c>
      <c r="AF385" s="32">
        <f t="shared" si="1"/>
        <v>3</v>
      </c>
      <c r="AG385" s="407">
        <v>0</v>
      </c>
      <c r="AH385" s="407">
        <v>0</v>
      </c>
      <c r="AI385" s="407">
        <v>0</v>
      </c>
      <c r="AJ385" s="407">
        <v>3</v>
      </c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G385" s="407"/>
      <c r="BH385" s="56"/>
      <c r="BI385" s="56"/>
      <c r="BJ385" s="56"/>
      <c r="BK385" s="56"/>
      <c r="BL385" s="56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11" t="s">
        <v>4427</v>
      </c>
      <c r="B386" s="3"/>
      <c r="C386" s="3"/>
      <c r="D386" s="32"/>
      <c r="E386" s="32">
        <f t="shared" si="0"/>
        <v>590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5"/>
      <c r="AB386" s="511" t="s">
        <v>4427</v>
      </c>
      <c r="AF386" s="32">
        <f t="shared" si="1"/>
        <v>3</v>
      </c>
      <c r="AG386" s="407">
        <v>1</v>
      </c>
      <c r="AH386" s="407">
        <v>2</v>
      </c>
      <c r="AI386" s="407">
        <v>0</v>
      </c>
      <c r="AJ386" s="407">
        <v>0</v>
      </c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G386" s="407"/>
      <c r="BH386" s="56"/>
      <c r="BI386" s="56"/>
      <c r="BJ386" s="56"/>
      <c r="BK386" s="56"/>
      <c r="BL386" s="56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11" t="s">
        <v>2758</v>
      </c>
      <c r="B387" s="3"/>
      <c r="C387" s="3"/>
      <c r="D387" s="32"/>
      <c r="E387" s="32">
        <f t="shared" si="0"/>
        <v>766.8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5"/>
      <c r="AB387" s="511" t="s">
        <v>2758</v>
      </c>
      <c r="AF387" s="32">
        <f t="shared" si="1"/>
        <v>8</v>
      </c>
      <c r="AG387" s="407">
        <v>3</v>
      </c>
      <c r="AH387" s="407">
        <v>1</v>
      </c>
      <c r="AI387" s="407">
        <v>1</v>
      </c>
      <c r="AJ387" s="407">
        <v>3</v>
      </c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G387" s="407"/>
      <c r="BH387" s="56"/>
      <c r="BI387" s="56"/>
      <c r="BJ387" s="56"/>
      <c r="BK387" s="56"/>
      <c r="BL387" s="56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11" t="s">
        <v>4456</v>
      </c>
      <c r="B388" s="3"/>
      <c r="C388" s="3"/>
      <c r="D388" s="32"/>
      <c r="E388" s="32">
        <f t="shared" si="0"/>
        <v>935.9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5"/>
      <c r="AB388" s="511" t="s">
        <v>4456</v>
      </c>
      <c r="AF388" s="32">
        <f t="shared" si="1"/>
        <v>9</v>
      </c>
      <c r="AG388" s="407">
        <v>3</v>
      </c>
      <c r="AH388" s="407">
        <v>3</v>
      </c>
      <c r="AI388" s="407">
        <v>0</v>
      </c>
      <c r="AJ388" s="407">
        <v>3</v>
      </c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408"/>
      <c r="BG388" s="407"/>
      <c r="BH388" s="56"/>
      <c r="BI388" s="56"/>
      <c r="BJ388" s="56"/>
      <c r="BK388" s="56"/>
      <c r="BL388" s="56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11" t="s">
        <v>4433</v>
      </c>
      <c r="B389" s="3"/>
      <c r="C389" s="3"/>
      <c r="D389" s="32"/>
      <c r="E389" s="32">
        <f t="shared" si="0"/>
        <v>851.6</v>
      </c>
      <c r="F389" s="1">
        <v>476.7</v>
      </c>
      <c r="G389" s="1">
        <v>211.5</v>
      </c>
      <c r="H389" s="1">
        <v>114.39999999999999</v>
      </c>
      <c r="I389" s="1">
        <v>49</v>
      </c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5"/>
      <c r="AB389" s="511" t="s">
        <v>4433</v>
      </c>
      <c r="AF389" s="32">
        <f t="shared" si="1"/>
        <v>4</v>
      </c>
      <c r="AG389" s="407">
        <v>3</v>
      </c>
      <c r="AH389" s="385"/>
      <c r="AI389" s="407">
        <v>0</v>
      </c>
      <c r="AJ389" s="407">
        <v>1</v>
      </c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G389" s="407"/>
      <c r="BH389" s="56"/>
      <c r="BI389" s="56"/>
      <c r="BJ389" s="56"/>
      <c r="BK389" s="56"/>
      <c r="BL389" s="56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11" t="s">
        <v>3244</v>
      </c>
      <c r="B390" s="3"/>
      <c r="C390" s="3"/>
      <c r="D390" s="32"/>
      <c r="E390" s="32">
        <f t="shared" si="0"/>
        <v>491.5</v>
      </c>
      <c r="F390" s="1">
        <v>277.2</v>
      </c>
      <c r="G390" s="1">
        <v>25.900000000000002</v>
      </c>
      <c r="H390" s="1">
        <v>188.4</v>
      </c>
      <c r="I390" s="1">
        <v>0</v>
      </c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5"/>
      <c r="AB390" s="511" t="s">
        <v>3244</v>
      </c>
      <c r="AF390" s="32">
        <f t="shared" si="1"/>
        <v>7</v>
      </c>
      <c r="AG390" s="407">
        <v>3</v>
      </c>
      <c r="AH390" s="407">
        <v>0</v>
      </c>
      <c r="AI390" s="407">
        <v>3</v>
      </c>
      <c r="AJ390" s="407">
        <v>1</v>
      </c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G390" s="407"/>
      <c r="BH390" s="56"/>
      <c r="BI390" s="56"/>
      <c r="BJ390" s="56"/>
      <c r="BK390" s="56"/>
      <c r="BL390" s="56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11" t="s">
        <v>1700</v>
      </c>
      <c r="B391" s="3"/>
      <c r="C391" s="3"/>
      <c r="D391" s="32"/>
      <c r="E391" s="32">
        <f t="shared" si="0"/>
        <v>690.30000000000007</v>
      </c>
      <c r="F391" s="1">
        <v>263.3</v>
      </c>
      <c r="G391" s="1">
        <v>211.5</v>
      </c>
      <c r="H391" s="1">
        <v>148.30000000000001</v>
      </c>
      <c r="I391" s="1">
        <v>67.2</v>
      </c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5"/>
      <c r="AB391" s="511" t="s">
        <v>1700</v>
      </c>
      <c r="AF391" s="32">
        <f t="shared" si="1"/>
        <v>11</v>
      </c>
      <c r="AG391" s="407">
        <v>2</v>
      </c>
      <c r="AH391" s="407">
        <v>3</v>
      </c>
      <c r="AI391" s="407">
        <v>3</v>
      </c>
      <c r="AJ391" s="407">
        <v>3</v>
      </c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G391" s="407"/>
      <c r="BH391" s="56"/>
      <c r="BI391" s="56"/>
      <c r="BJ391" s="56"/>
      <c r="BK391" s="56"/>
      <c r="BL391" s="56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11" t="s">
        <v>4434</v>
      </c>
      <c r="B392" s="3"/>
      <c r="C392" s="3"/>
      <c r="D392" s="32"/>
      <c r="E392" s="32">
        <f t="shared" si="0"/>
        <v>524.70000000000005</v>
      </c>
      <c r="F392" s="1">
        <v>191.9</v>
      </c>
      <c r="G392" s="1">
        <v>196.1</v>
      </c>
      <c r="H392" s="1">
        <v>136.70000000000002</v>
      </c>
      <c r="I392" s="1">
        <v>0</v>
      </c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5"/>
      <c r="AB392" s="511" t="s">
        <v>4434</v>
      </c>
      <c r="AF392" s="32">
        <f t="shared" si="1"/>
        <v>4</v>
      </c>
      <c r="AG392" s="407">
        <v>0</v>
      </c>
      <c r="AH392" s="407">
        <v>1</v>
      </c>
      <c r="AI392" s="407">
        <v>2</v>
      </c>
      <c r="AJ392" s="407">
        <v>1</v>
      </c>
      <c r="AK392" s="407"/>
      <c r="AL392" s="407"/>
      <c r="AM392" s="407"/>
      <c r="AN392" s="407"/>
      <c r="AO392" s="407"/>
      <c r="AP392" s="407"/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G392" s="407"/>
      <c r="BH392" s="407"/>
      <c r="BI392" s="56"/>
      <c r="BJ392" s="407"/>
      <c r="BK392" s="407"/>
      <c r="BL392" s="407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11" t="s">
        <v>2120</v>
      </c>
      <c r="B393" s="3"/>
      <c r="C393" s="3"/>
      <c r="D393" s="32"/>
      <c r="E393" s="32">
        <f t="shared" si="0"/>
        <v>639.9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5"/>
      <c r="AB393" s="511" t="s">
        <v>2120</v>
      </c>
      <c r="AF393" s="32">
        <f t="shared" si="1"/>
        <v>6</v>
      </c>
      <c r="AG393" s="407">
        <v>2</v>
      </c>
      <c r="AH393" s="407">
        <v>0</v>
      </c>
      <c r="AI393" s="407">
        <v>1</v>
      </c>
      <c r="AJ393" s="407">
        <v>3</v>
      </c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G393" s="407"/>
      <c r="BH393" s="56"/>
      <c r="BI393" s="56"/>
      <c r="BJ393" s="56"/>
      <c r="BK393" s="56"/>
      <c r="BL393" s="56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11" t="s">
        <v>4457</v>
      </c>
      <c r="B394" s="3"/>
      <c r="C394" s="3"/>
      <c r="D394" s="32"/>
      <c r="E394" s="32">
        <f t="shared" si="0"/>
        <v>452.29999999999995</v>
      </c>
      <c r="F394" s="1">
        <v>92.4</v>
      </c>
      <c r="G394" s="1">
        <v>183.89999999999998</v>
      </c>
      <c r="H394" s="1">
        <v>176</v>
      </c>
      <c r="I394" s="1">
        <v>0</v>
      </c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5"/>
      <c r="AB394" s="511" t="s">
        <v>4457</v>
      </c>
      <c r="AF394" s="32">
        <f t="shared" si="1"/>
        <v>0</v>
      </c>
      <c r="AG394" s="407">
        <v>0</v>
      </c>
      <c r="AH394" s="407">
        <v>0</v>
      </c>
      <c r="AI394" s="385"/>
      <c r="AJ394" s="407">
        <v>0</v>
      </c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408"/>
      <c r="BG394" s="407"/>
      <c r="BH394" s="56"/>
      <c r="BI394" s="56"/>
      <c r="BJ394" s="56"/>
      <c r="BK394" s="56"/>
      <c r="BL394" s="56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11" t="s">
        <v>4388</v>
      </c>
      <c r="B395" s="3"/>
      <c r="C395" s="3"/>
      <c r="D395" s="32"/>
      <c r="E395" s="32">
        <f t="shared" si="0"/>
        <v>568.80000000000007</v>
      </c>
      <c r="F395" s="1">
        <v>242.60000000000002</v>
      </c>
      <c r="G395" s="1">
        <v>194.6</v>
      </c>
      <c r="H395" s="1">
        <v>131.6</v>
      </c>
      <c r="I395" s="1">
        <v>0</v>
      </c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5"/>
      <c r="AB395" s="511" t="s">
        <v>4388</v>
      </c>
      <c r="AF395" s="32">
        <f t="shared" si="1"/>
        <v>5</v>
      </c>
      <c r="AG395" s="407">
        <v>3</v>
      </c>
      <c r="AH395" s="407">
        <v>1</v>
      </c>
      <c r="AI395" s="407">
        <v>1</v>
      </c>
      <c r="AJ395" s="407">
        <v>0</v>
      </c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8"/>
      <c r="BG395" s="407"/>
      <c r="BH395" s="56"/>
      <c r="BI395" s="56"/>
      <c r="BJ395" s="56"/>
      <c r="BK395" s="56"/>
      <c r="BL395" s="56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11" t="s">
        <v>3247</v>
      </c>
      <c r="B396" s="3"/>
      <c r="C396" s="3"/>
      <c r="D396" s="32"/>
      <c r="E396" s="32">
        <f t="shared" si="0"/>
        <v>416.4</v>
      </c>
      <c r="F396" s="1">
        <v>85.2</v>
      </c>
      <c r="G396" s="1">
        <v>239.8</v>
      </c>
      <c r="H396" s="1">
        <v>70.399999999999991</v>
      </c>
      <c r="I396" s="1">
        <v>21</v>
      </c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5"/>
      <c r="AB396" s="511" t="s">
        <v>3247</v>
      </c>
      <c r="AF396" s="32">
        <f t="shared" si="1"/>
        <v>3</v>
      </c>
      <c r="AG396" s="407">
        <v>0</v>
      </c>
      <c r="AH396" s="407">
        <v>3</v>
      </c>
      <c r="AI396" s="407">
        <v>0</v>
      </c>
      <c r="AJ396" s="407">
        <v>0</v>
      </c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G396" s="407"/>
      <c r="BH396" s="56"/>
      <c r="BI396" s="56"/>
      <c r="BJ396" s="56"/>
      <c r="BK396" s="56"/>
      <c r="BL396" s="56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11" t="s">
        <v>4442</v>
      </c>
      <c r="B397" s="3"/>
      <c r="C397" s="3"/>
      <c r="D397" s="32"/>
      <c r="E397" s="32">
        <f t="shared" si="0"/>
        <v>771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5"/>
      <c r="AB397" s="511" t="s">
        <v>4442</v>
      </c>
      <c r="AF397" s="32">
        <f t="shared" si="1"/>
        <v>7</v>
      </c>
      <c r="AG397" s="407">
        <v>2</v>
      </c>
      <c r="AH397" s="407">
        <v>2</v>
      </c>
      <c r="AI397" s="407">
        <v>3</v>
      </c>
      <c r="AJ397" s="407">
        <v>0</v>
      </c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08"/>
      <c r="BG397" s="407"/>
      <c r="BH397" s="56"/>
      <c r="BI397" s="56"/>
      <c r="BJ397" s="56"/>
      <c r="BK397" s="56"/>
      <c r="BL397" s="56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11" t="s">
        <v>4436</v>
      </c>
      <c r="B398" s="3"/>
      <c r="C398" s="3"/>
      <c r="D398" s="32"/>
      <c r="E398" s="32">
        <f t="shared" si="0"/>
        <v>738.30000000000018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5"/>
      <c r="AB398" s="511" t="s">
        <v>4436</v>
      </c>
      <c r="AF398" s="32">
        <f t="shared" si="1"/>
        <v>7</v>
      </c>
      <c r="AG398" s="407">
        <v>1</v>
      </c>
      <c r="AH398" s="407">
        <v>3</v>
      </c>
      <c r="AI398" s="407">
        <v>3</v>
      </c>
      <c r="AJ398" s="385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503"/>
      <c r="BC398" s="504"/>
      <c r="BD398" s="504"/>
      <c r="BG398" s="407"/>
      <c r="BH398" s="56"/>
      <c r="BI398" s="56"/>
      <c r="BJ398" s="56"/>
      <c r="BK398" s="56"/>
      <c r="BL398" s="56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11" t="s">
        <v>3259</v>
      </c>
      <c r="B399" s="3"/>
      <c r="C399" s="3"/>
      <c r="D399" s="32"/>
      <c r="E399" s="32">
        <f t="shared" si="0"/>
        <v>724.5</v>
      </c>
      <c r="F399" s="1">
        <v>294.7</v>
      </c>
      <c r="G399" s="1">
        <v>246.6</v>
      </c>
      <c r="H399" s="1">
        <v>160.70000000000002</v>
      </c>
      <c r="I399" s="1">
        <v>22.5</v>
      </c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5"/>
      <c r="AB399" s="511" t="s">
        <v>3259</v>
      </c>
      <c r="AF399" s="32">
        <f t="shared" si="1"/>
        <v>7</v>
      </c>
      <c r="AG399" s="385"/>
      <c r="AH399" s="407">
        <v>2</v>
      </c>
      <c r="AI399" s="407">
        <v>2</v>
      </c>
      <c r="AJ399" s="407">
        <v>3</v>
      </c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G399" s="385"/>
      <c r="BH399" s="56"/>
      <c r="BI399" s="56"/>
      <c r="BJ399" s="56"/>
      <c r="BK399" s="56"/>
      <c r="BL399" s="56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11" t="s">
        <v>4458</v>
      </c>
      <c r="B400" s="3"/>
      <c r="C400" s="3"/>
      <c r="D400" s="32"/>
      <c r="E400" s="32">
        <f t="shared" si="0"/>
        <v>716.6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5"/>
      <c r="AB400" s="511" t="s">
        <v>4458</v>
      </c>
      <c r="AF400" s="32">
        <f t="shared" si="1"/>
        <v>9</v>
      </c>
      <c r="AG400" s="407">
        <v>2</v>
      </c>
      <c r="AH400" s="407">
        <v>1</v>
      </c>
      <c r="AI400" s="407">
        <v>3</v>
      </c>
      <c r="AJ400" s="407">
        <v>3</v>
      </c>
      <c r="AK400" s="407"/>
      <c r="AL400" s="407"/>
      <c r="AM400" s="407"/>
      <c r="AN400" s="407"/>
      <c r="AO400" s="407"/>
      <c r="AP400" s="407"/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G400" s="407"/>
      <c r="BH400" s="407"/>
      <c r="BI400" s="56"/>
      <c r="BJ400" s="407"/>
      <c r="BK400" s="407"/>
      <c r="BL400" s="407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11" t="s">
        <v>4459</v>
      </c>
      <c r="B401" s="3"/>
      <c r="C401" s="3"/>
      <c r="D401" s="32"/>
      <c r="E401" s="32">
        <f t="shared" si="0"/>
        <v>624.30000000000007</v>
      </c>
      <c r="F401" s="1">
        <v>230.7</v>
      </c>
      <c r="G401" s="1">
        <v>220.5</v>
      </c>
      <c r="H401" s="1">
        <v>161</v>
      </c>
      <c r="I401" s="1">
        <v>12.100000000000001</v>
      </c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5"/>
      <c r="AB401" s="511" t="s">
        <v>4459</v>
      </c>
      <c r="AF401" s="32">
        <f t="shared" si="1"/>
        <v>5</v>
      </c>
      <c r="AG401" s="407">
        <v>1</v>
      </c>
      <c r="AH401" s="407">
        <v>2</v>
      </c>
      <c r="AI401" s="407">
        <v>2</v>
      </c>
      <c r="AJ401" s="407">
        <v>0</v>
      </c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08"/>
      <c r="BG401" s="407"/>
      <c r="BH401" s="56"/>
      <c r="BI401" s="56"/>
      <c r="BJ401" s="56"/>
      <c r="BK401" s="56"/>
      <c r="BL401" s="56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11" t="s">
        <v>4415</v>
      </c>
      <c r="B402" s="3"/>
      <c r="C402" s="3"/>
      <c r="D402" s="32"/>
      <c r="E402" s="32">
        <f t="shared" si="0"/>
        <v>686.6</v>
      </c>
      <c r="F402" s="1">
        <v>266.3</v>
      </c>
      <c r="G402" s="1">
        <v>263.5</v>
      </c>
      <c r="H402" s="1">
        <v>147.69999999999999</v>
      </c>
      <c r="I402" s="1">
        <v>9.1</v>
      </c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5"/>
      <c r="AB402" s="511" t="s">
        <v>4415</v>
      </c>
      <c r="AF402" s="32">
        <f t="shared" si="1"/>
        <v>6</v>
      </c>
      <c r="AG402" s="407">
        <v>1</v>
      </c>
      <c r="AH402" s="407">
        <v>3</v>
      </c>
      <c r="AI402" s="407">
        <v>2</v>
      </c>
      <c r="AJ402" s="407">
        <v>0</v>
      </c>
      <c r="AK402" s="407"/>
      <c r="AL402" s="407"/>
      <c r="AM402" s="407"/>
      <c r="AN402" s="407"/>
      <c r="AO402" s="407"/>
      <c r="AP402" s="407"/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G402" s="407"/>
      <c r="BH402" s="407"/>
      <c r="BI402" s="56"/>
      <c r="BJ402" s="407"/>
      <c r="BK402" s="407"/>
      <c r="BL402" s="407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11" t="s">
        <v>4422</v>
      </c>
      <c r="B403" s="3"/>
      <c r="C403" s="3"/>
      <c r="D403" s="32"/>
      <c r="E403" s="32">
        <f t="shared" si="0"/>
        <v>568.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5"/>
      <c r="AB403" s="511" t="s">
        <v>4422</v>
      </c>
      <c r="AF403" s="32">
        <f t="shared" si="1"/>
        <v>4</v>
      </c>
      <c r="AG403" s="407">
        <v>0</v>
      </c>
      <c r="AH403" s="407">
        <v>1</v>
      </c>
      <c r="AI403" s="407">
        <v>1</v>
      </c>
      <c r="AJ403" s="407">
        <v>2</v>
      </c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G403" s="407"/>
      <c r="BH403" s="56"/>
      <c r="BI403" s="56"/>
      <c r="BJ403" s="56"/>
      <c r="BK403" s="56"/>
      <c r="BL403" s="56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11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5"/>
      <c r="AB404" s="511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407"/>
      <c r="BH404" s="56"/>
      <c r="BI404" s="56"/>
      <c r="BJ404" s="56"/>
      <c r="BK404" s="56"/>
      <c r="BL404" s="56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11" t="s">
        <v>4445</v>
      </c>
      <c r="B405" s="3"/>
      <c r="C405" s="3"/>
      <c r="D405" s="32"/>
      <c r="E405" s="32">
        <f t="shared" ref="E405:E424" si="2">SUM(F405:AA405)</f>
        <v>502.9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5"/>
      <c r="AB405" s="511" t="s">
        <v>4445</v>
      </c>
      <c r="AF405" s="32">
        <f t="shared" si="1"/>
        <v>0</v>
      </c>
      <c r="AG405" s="407">
        <v>0</v>
      </c>
      <c r="AH405" s="56">
        <v>0</v>
      </c>
      <c r="AI405" s="56">
        <v>0</v>
      </c>
      <c r="AJ405" s="56">
        <v>0</v>
      </c>
      <c r="AK405" s="407"/>
      <c r="AL405" s="407"/>
      <c r="AM405" s="407"/>
      <c r="AN405" s="407"/>
      <c r="AO405" s="407"/>
      <c r="AP405" s="407"/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08"/>
      <c r="BG405" s="407"/>
      <c r="BH405" s="407"/>
      <c r="BI405" s="56"/>
      <c r="BJ405" s="407"/>
      <c r="BK405" s="407"/>
      <c r="BL405" s="407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11" t="s">
        <v>1693</v>
      </c>
      <c r="B406" s="3"/>
      <c r="C406" s="3"/>
      <c r="D406" s="32"/>
      <c r="E406" s="32">
        <f t="shared" si="2"/>
        <v>634.29999999999995</v>
      </c>
      <c r="F406" s="422">
        <v>251.79999999999998</v>
      </c>
      <c r="G406" s="1">
        <v>285.7</v>
      </c>
      <c r="H406" s="1">
        <v>66</v>
      </c>
      <c r="I406" s="1">
        <v>30.8</v>
      </c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5"/>
      <c r="AB406" s="511" t="s">
        <v>1693</v>
      </c>
      <c r="AF406" s="32">
        <f t="shared" si="1"/>
        <v>8</v>
      </c>
      <c r="AG406" s="407">
        <v>2</v>
      </c>
      <c r="AH406" s="56">
        <v>3</v>
      </c>
      <c r="AI406" s="56">
        <v>0</v>
      </c>
      <c r="AJ406" s="56">
        <v>3</v>
      </c>
      <c r="AK406" s="407"/>
      <c r="AL406" s="407"/>
      <c r="AM406" s="407"/>
      <c r="AN406" s="407"/>
      <c r="AO406" s="407"/>
      <c r="AP406" s="407"/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08"/>
      <c r="BG406" s="407"/>
      <c r="BH406" s="407"/>
      <c r="BI406" s="56"/>
      <c r="BJ406" s="407"/>
      <c r="BK406" s="407"/>
      <c r="BL406" s="407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11" t="s">
        <v>3240</v>
      </c>
      <c r="B407" s="3"/>
      <c r="C407" s="3"/>
      <c r="D407" s="32"/>
      <c r="E407" s="32">
        <f t="shared" si="2"/>
        <v>681.6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5"/>
      <c r="AB407" s="511" t="s">
        <v>3240</v>
      </c>
      <c r="AF407" s="32">
        <f t="shared" si="1"/>
        <v>2</v>
      </c>
      <c r="AG407" s="56"/>
      <c r="AH407" s="407">
        <v>0</v>
      </c>
      <c r="AI407" s="56">
        <v>2</v>
      </c>
      <c r="AJ407" s="407">
        <v>0</v>
      </c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C407" s="385"/>
      <c r="BD407" s="385"/>
      <c r="BG407" s="407"/>
      <c r="BH407" s="56"/>
      <c r="BI407" s="56"/>
      <c r="BJ407" s="56"/>
      <c r="BK407" s="56"/>
      <c r="BL407" s="56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11" t="s">
        <v>3243</v>
      </c>
      <c r="B408" s="3"/>
      <c r="C408" s="3"/>
      <c r="D408" s="32"/>
      <c r="E408" s="32">
        <f t="shared" si="2"/>
        <v>578.19999999999993</v>
      </c>
      <c r="F408" s="1">
        <v>205</v>
      </c>
      <c r="G408" s="422">
        <v>167.7</v>
      </c>
      <c r="H408" s="422">
        <v>157.49999999999997</v>
      </c>
      <c r="I408" s="1">
        <v>48</v>
      </c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5"/>
      <c r="AB408" s="511" t="s">
        <v>3243</v>
      </c>
      <c r="AF408" s="32">
        <f t="shared" si="1"/>
        <v>7</v>
      </c>
      <c r="AG408" s="56">
        <v>3</v>
      </c>
      <c r="AH408" s="407">
        <v>2</v>
      </c>
      <c r="AI408" s="407">
        <v>2</v>
      </c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503"/>
      <c r="BG408" s="407"/>
      <c r="BH408" s="56"/>
      <c r="BI408" s="56"/>
      <c r="BJ408" s="56"/>
      <c r="BK408" s="56"/>
      <c r="BL408" s="56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11" t="s">
        <v>3242</v>
      </c>
      <c r="B409" s="3"/>
      <c r="C409" s="3"/>
      <c r="D409" s="32"/>
      <c r="E409" s="32">
        <f t="shared" si="2"/>
        <v>482.99999999999994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5"/>
      <c r="AB409" s="511" t="s">
        <v>3242</v>
      </c>
      <c r="AF409" s="32">
        <f t="shared" si="1"/>
        <v>5</v>
      </c>
      <c r="AG409" s="56">
        <v>1</v>
      </c>
      <c r="AH409" s="407">
        <v>1</v>
      </c>
      <c r="AI409" s="407">
        <v>3</v>
      </c>
      <c r="AJ409" s="56">
        <v>0</v>
      </c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G409" s="407"/>
      <c r="BH409" s="56"/>
      <c r="BI409" s="56"/>
      <c r="BJ409" s="56"/>
      <c r="BK409" s="56"/>
      <c r="BL409" s="56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11" t="s">
        <v>4460</v>
      </c>
      <c r="B410" s="3"/>
      <c r="C410" s="3"/>
      <c r="D410" s="32"/>
      <c r="E410" s="32">
        <f t="shared" si="2"/>
        <v>681.19999999999993</v>
      </c>
      <c r="F410" s="1">
        <v>298.8</v>
      </c>
      <c r="G410" s="422">
        <v>180</v>
      </c>
      <c r="H410" s="1">
        <v>118.10000000000001</v>
      </c>
      <c r="I410" s="422">
        <v>84.3</v>
      </c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5"/>
      <c r="AB410" s="511" t="s">
        <v>4460</v>
      </c>
      <c r="AF410" s="32">
        <f t="shared" si="1"/>
        <v>5</v>
      </c>
      <c r="AG410" s="56">
        <v>2</v>
      </c>
      <c r="AH410" s="407">
        <v>2</v>
      </c>
      <c r="AI410" s="56">
        <v>1</v>
      </c>
      <c r="AJ410" s="407">
        <v>0</v>
      </c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C410" s="385"/>
      <c r="BD410" s="385"/>
      <c r="BG410" s="407"/>
      <c r="BH410" s="56"/>
      <c r="BI410" s="56"/>
      <c r="BJ410" s="56"/>
      <c r="BK410" s="56"/>
      <c r="BL410" s="56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11" t="s">
        <v>3245</v>
      </c>
      <c r="B411" s="3"/>
      <c r="C411" s="3"/>
      <c r="D411" s="32"/>
      <c r="E411" s="32">
        <f t="shared" si="2"/>
        <v>666.5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5"/>
      <c r="AB411" s="511" t="s">
        <v>3245</v>
      </c>
      <c r="AF411" s="32">
        <f t="shared" si="1"/>
        <v>6</v>
      </c>
      <c r="AG411" s="527">
        <v>2</v>
      </c>
      <c r="AH411" s="56"/>
      <c r="AI411" s="56">
        <v>1</v>
      </c>
      <c r="AJ411" s="407">
        <v>3</v>
      </c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C411" s="385"/>
      <c r="BD411" s="385"/>
      <c r="BG411" s="407"/>
      <c r="BH411" s="56"/>
      <c r="BI411" s="56"/>
      <c r="BJ411" s="56"/>
      <c r="BK411" s="56"/>
      <c r="BL411" s="56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11" t="s">
        <v>4451</v>
      </c>
      <c r="B412" s="3"/>
      <c r="C412" s="3"/>
      <c r="D412" s="32"/>
      <c r="E412" s="32">
        <f t="shared" si="2"/>
        <v>698.1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5"/>
      <c r="AB412" s="511" t="s">
        <v>4451</v>
      </c>
      <c r="AF412" s="32">
        <f t="shared" si="1"/>
        <v>8</v>
      </c>
      <c r="AG412" s="56">
        <v>1</v>
      </c>
      <c r="AH412" s="407">
        <v>2</v>
      </c>
      <c r="AI412" s="56">
        <v>2</v>
      </c>
      <c r="AJ412" s="407">
        <v>3</v>
      </c>
      <c r="AK412" s="407"/>
      <c r="AL412" s="407"/>
      <c r="AM412" s="407"/>
      <c r="AN412" s="407"/>
      <c r="AO412" s="407"/>
      <c r="AP412" s="407"/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C412" s="385"/>
      <c r="BD412" s="385"/>
      <c r="BG412" s="407"/>
      <c r="BH412" s="407"/>
      <c r="BI412" s="56"/>
      <c r="BJ412" s="407"/>
      <c r="BK412" s="407"/>
      <c r="BL412" s="407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11" t="s">
        <v>4425</v>
      </c>
      <c r="B413" s="3"/>
      <c r="C413" s="3"/>
      <c r="D413" s="32"/>
      <c r="E413" s="32">
        <f t="shared" si="2"/>
        <v>626.70000000000005</v>
      </c>
      <c r="F413" s="422">
        <v>236.2</v>
      </c>
      <c r="G413" s="422">
        <v>250.5</v>
      </c>
      <c r="H413" s="1">
        <v>122.3</v>
      </c>
      <c r="I413" s="1">
        <v>17.7</v>
      </c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5"/>
      <c r="AB413" s="511" t="s">
        <v>4425</v>
      </c>
      <c r="AF413" s="32">
        <f t="shared" si="1"/>
        <v>8</v>
      </c>
      <c r="AG413" s="407">
        <v>3</v>
      </c>
      <c r="AH413" s="407">
        <v>3</v>
      </c>
      <c r="AI413" s="56">
        <v>2</v>
      </c>
      <c r="AJ413" s="56">
        <v>0</v>
      </c>
      <c r="AK413" s="407"/>
      <c r="AL413" s="407"/>
      <c r="AM413" s="407"/>
      <c r="AN413" s="407"/>
      <c r="AO413" s="407"/>
      <c r="AP413" s="407"/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G413" s="385"/>
      <c r="BH413" s="407"/>
      <c r="BI413" s="56"/>
      <c r="BJ413" s="407"/>
      <c r="BK413" s="407"/>
      <c r="BL413" s="407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11" t="s">
        <v>3246</v>
      </c>
      <c r="B414" s="3"/>
      <c r="C414" s="3"/>
      <c r="D414" s="32"/>
      <c r="E414" s="32">
        <f t="shared" si="2"/>
        <v>363.50000000000006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5"/>
      <c r="AB414" s="511" t="s">
        <v>3246</v>
      </c>
      <c r="AF414" s="32">
        <f t="shared" si="1"/>
        <v>3</v>
      </c>
      <c r="AG414" s="56">
        <v>0</v>
      </c>
      <c r="AH414" s="56">
        <v>0</v>
      </c>
      <c r="AI414" s="407">
        <v>0</v>
      </c>
      <c r="AJ414" s="407">
        <v>3</v>
      </c>
      <c r="AK414" s="407"/>
      <c r="AL414" s="407"/>
      <c r="AM414" s="407"/>
      <c r="AN414" s="407"/>
      <c r="AO414" s="407"/>
      <c r="AP414" s="407"/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C414" s="385"/>
      <c r="BD414" s="385"/>
      <c r="BG414" s="56"/>
      <c r="BH414" s="407"/>
      <c r="BI414" s="56"/>
      <c r="BJ414" s="407"/>
      <c r="BK414" s="407"/>
      <c r="BL414" s="407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11" t="s">
        <v>4418</v>
      </c>
      <c r="B415" s="3"/>
      <c r="C415" s="3"/>
      <c r="D415" s="32"/>
      <c r="E415" s="32">
        <f t="shared" si="2"/>
        <v>473.9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5"/>
      <c r="AB415" s="511" t="s">
        <v>4418</v>
      </c>
      <c r="AF415" s="32">
        <f t="shared" si="1"/>
        <v>2</v>
      </c>
      <c r="AG415" s="407">
        <v>1</v>
      </c>
      <c r="AH415" s="527">
        <v>0</v>
      </c>
      <c r="AI415" s="407">
        <v>1</v>
      </c>
      <c r="AJ415" s="407">
        <v>0</v>
      </c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C415" s="385"/>
      <c r="BD415" s="385"/>
      <c r="BG415" s="56"/>
      <c r="BH415" s="56"/>
      <c r="BI415" s="56"/>
      <c r="BJ415" s="56"/>
      <c r="BK415" s="56"/>
      <c r="BL415" s="56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11" t="s">
        <v>4453</v>
      </c>
      <c r="B416" s="3"/>
      <c r="C416" s="3"/>
      <c r="D416" s="32"/>
      <c r="E416" s="32">
        <f t="shared" si="2"/>
        <v>730.1</v>
      </c>
      <c r="F416" s="1">
        <v>242.2</v>
      </c>
      <c r="G416" s="422">
        <v>265</v>
      </c>
      <c r="H416" s="1">
        <v>196.9</v>
      </c>
      <c r="I416" s="1">
        <v>26</v>
      </c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5"/>
      <c r="AB416" s="511" t="s">
        <v>4453</v>
      </c>
      <c r="AF416" s="32">
        <f t="shared" si="1"/>
        <v>8</v>
      </c>
      <c r="AG416" s="56">
        <v>2</v>
      </c>
      <c r="AH416" s="407">
        <v>3</v>
      </c>
      <c r="AI416" s="56"/>
      <c r="AJ416" s="56">
        <v>3</v>
      </c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408"/>
      <c r="BG416" s="56"/>
      <c r="BH416" s="56"/>
      <c r="BI416" s="56"/>
      <c r="BJ416" s="56"/>
      <c r="BK416" s="56"/>
      <c r="BL416" s="56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11" t="s">
        <v>4426</v>
      </c>
      <c r="B417" s="3"/>
      <c r="C417" s="3"/>
      <c r="D417" s="32"/>
      <c r="E417" s="32">
        <f t="shared" si="2"/>
        <v>438.3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5"/>
      <c r="AB417" s="511" t="s">
        <v>4426</v>
      </c>
      <c r="AF417" s="32">
        <f t="shared" si="1"/>
        <v>3</v>
      </c>
      <c r="AG417" s="407">
        <v>0</v>
      </c>
      <c r="AH417" s="407">
        <v>1</v>
      </c>
      <c r="AI417" s="56">
        <v>1</v>
      </c>
      <c r="AJ417" s="407">
        <v>1</v>
      </c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C417" s="385"/>
      <c r="BD417" s="385"/>
      <c r="BG417" s="56"/>
      <c r="BH417" s="56"/>
      <c r="BI417" s="56"/>
      <c r="BJ417" s="56"/>
      <c r="BK417" s="56"/>
      <c r="BL417" s="56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11" t="s">
        <v>2123</v>
      </c>
      <c r="B418" s="3"/>
      <c r="C418" s="3"/>
      <c r="D418" s="32"/>
      <c r="E418" s="32">
        <f t="shared" si="2"/>
        <v>944.1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5"/>
      <c r="AB418" s="511" t="s">
        <v>2123</v>
      </c>
      <c r="AF418" s="32">
        <f t="shared" si="1"/>
        <v>8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08"/>
      <c r="BC418" s="385"/>
      <c r="BD418" s="385"/>
      <c r="BG418" s="56"/>
      <c r="BH418" s="56"/>
      <c r="BI418" s="56"/>
      <c r="BJ418" s="56"/>
      <c r="BK418" s="56"/>
      <c r="BL418" s="56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11" t="s">
        <v>4461</v>
      </c>
      <c r="B419" s="3"/>
      <c r="C419" s="3"/>
      <c r="D419" s="32"/>
      <c r="E419" s="32">
        <f t="shared" si="2"/>
        <v>578.5</v>
      </c>
      <c r="F419" s="422">
        <v>211.8</v>
      </c>
      <c r="G419" s="1">
        <v>266.8</v>
      </c>
      <c r="H419" s="422">
        <v>99.899999999999991</v>
      </c>
      <c r="I419" s="1">
        <v>0</v>
      </c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5"/>
      <c r="AB419" s="511" t="s">
        <v>4461</v>
      </c>
      <c r="AF419" s="32">
        <f t="shared" si="1"/>
        <v>8</v>
      </c>
      <c r="AG419" s="407">
        <v>3</v>
      </c>
      <c r="AH419" s="56">
        <v>2</v>
      </c>
      <c r="AI419" s="407">
        <v>3</v>
      </c>
      <c r="AJ419" s="56">
        <v>0</v>
      </c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G419" s="56"/>
      <c r="BH419" s="56"/>
      <c r="BI419" s="56"/>
      <c r="BJ419" s="56"/>
      <c r="BK419" s="56"/>
      <c r="BL419" s="56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11" t="s">
        <v>4454</v>
      </c>
      <c r="B420" s="3"/>
      <c r="C420" s="3"/>
      <c r="D420" s="32"/>
      <c r="E420" s="32">
        <f t="shared" si="2"/>
        <v>767.19999999999993</v>
      </c>
      <c r="F420" s="422">
        <v>290</v>
      </c>
      <c r="G420" s="1">
        <v>223.3</v>
      </c>
      <c r="H420" s="1">
        <v>194.5</v>
      </c>
      <c r="I420" s="1">
        <v>59.4</v>
      </c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5"/>
      <c r="AB420" s="511" t="s">
        <v>4454</v>
      </c>
      <c r="AF420" s="32">
        <f t="shared" si="1"/>
        <v>5</v>
      </c>
      <c r="AG420" s="407">
        <v>1</v>
      </c>
      <c r="AH420" s="56">
        <v>1</v>
      </c>
      <c r="AI420" s="56">
        <v>3</v>
      </c>
      <c r="AJ420" s="56">
        <v>0</v>
      </c>
      <c r="AK420" s="407"/>
      <c r="AL420" s="407"/>
      <c r="AM420" s="407"/>
      <c r="AN420" s="407"/>
      <c r="AO420" s="407"/>
      <c r="AP420" s="407"/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G420" s="56"/>
      <c r="BH420" s="407"/>
      <c r="BI420" s="56"/>
      <c r="BJ420" s="407"/>
      <c r="BK420" s="407"/>
      <c r="BL420" s="407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11" t="s">
        <v>1687</v>
      </c>
      <c r="B421" s="3"/>
      <c r="C421" s="3"/>
      <c r="D421" s="32"/>
      <c r="E421" s="32">
        <f t="shared" si="2"/>
        <v>651.69999999999993</v>
      </c>
      <c r="F421" s="1">
        <v>175</v>
      </c>
      <c r="G421" s="1">
        <v>172</v>
      </c>
      <c r="H421" s="422">
        <v>248.69999999999996</v>
      </c>
      <c r="I421" s="1">
        <v>56</v>
      </c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5"/>
      <c r="AB421" s="511" t="s">
        <v>1687</v>
      </c>
      <c r="AF421" s="32">
        <f t="shared" si="1"/>
        <v>8</v>
      </c>
      <c r="AG421" s="56">
        <v>2</v>
      </c>
      <c r="AH421" s="56">
        <v>0</v>
      </c>
      <c r="AI421" s="407">
        <v>3</v>
      </c>
      <c r="AJ421" s="56">
        <v>3</v>
      </c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G421" s="56"/>
      <c r="BH421" s="56"/>
      <c r="BI421" s="56"/>
      <c r="BJ421" s="56"/>
      <c r="BK421" s="56"/>
      <c r="BL421" s="56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11" t="s">
        <v>4462</v>
      </c>
      <c r="B422" s="3"/>
      <c r="C422" s="3"/>
      <c r="D422" s="32"/>
      <c r="E422" s="32">
        <f t="shared" si="2"/>
        <v>622.79999999999995</v>
      </c>
      <c r="F422" s="1">
        <v>170</v>
      </c>
      <c r="G422" s="1">
        <v>156</v>
      </c>
      <c r="H422" s="1">
        <v>196.8</v>
      </c>
      <c r="I422" s="1">
        <v>100</v>
      </c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5"/>
      <c r="AB422" s="511" t="s">
        <v>4462</v>
      </c>
      <c r="AF422" s="32">
        <f t="shared" si="1"/>
        <v>9</v>
      </c>
      <c r="AG422" s="56">
        <v>1</v>
      </c>
      <c r="AH422" s="56">
        <v>2</v>
      </c>
      <c r="AI422" s="56">
        <v>3</v>
      </c>
      <c r="AJ422" s="56">
        <v>3</v>
      </c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G422" s="56"/>
      <c r="BH422" s="56"/>
      <c r="BI422" s="56"/>
      <c r="BJ422" s="56"/>
      <c r="BK422" s="56"/>
      <c r="BL422" s="56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11" t="s">
        <v>3260</v>
      </c>
      <c r="B423" s="3"/>
      <c r="C423" s="3"/>
      <c r="D423" s="32"/>
      <c r="E423" s="32">
        <f t="shared" si="2"/>
        <v>722.19999999999993</v>
      </c>
      <c r="F423" s="1">
        <v>294.2</v>
      </c>
      <c r="G423" s="1">
        <v>216.5</v>
      </c>
      <c r="H423" s="422">
        <v>116.49999999999999</v>
      </c>
      <c r="I423" s="1">
        <v>95</v>
      </c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5"/>
      <c r="AB423" s="511" t="s">
        <v>3260</v>
      </c>
      <c r="AF423" s="32">
        <f t="shared" si="1"/>
        <v>7</v>
      </c>
      <c r="AG423" s="56">
        <v>1</v>
      </c>
      <c r="AH423" s="56">
        <v>3</v>
      </c>
      <c r="AI423" s="527">
        <v>0</v>
      </c>
      <c r="AJ423" s="56">
        <v>3</v>
      </c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G423" s="56"/>
      <c r="BH423" s="56"/>
      <c r="BI423" s="56"/>
      <c r="BJ423" s="56"/>
      <c r="BK423" s="56"/>
      <c r="BL423" s="56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11" t="s">
        <v>4443</v>
      </c>
      <c r="B424" s="3"/>
      <c r="C424" s="3"/>
      <c r="D424" s="32"/>
      <c r="E424" s="32">
        <f t="shared" si="2"/>
        <v>519</v>
      </c>
      <c r="F424" s="422">
        <v>207.99999999999997</v>
      </c>
      <c r="G424" s="1">
        <v>140</v>
      </c>
      <c r="H424" s="422">
        <v>171</v>
      </c>
      <c r="I424" s="422">
        <v>0</v>
      </c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5"/>
      <c r="AB424" s="511" t="s">
        <v>4443</v>
      </c>
      <c r="AF424" s="32">
        <f t="shared" si="1"/>
        <v>5</v>
      </c>
      <c r="AG424" s="407">
        <v>1</v>
      </c>
      <c r="AH424" s="56">
        <v>1</v>
      </c>
      <c r="AI424" s="407">
        <v>3</v>
      </c>
      <c r="AJ424" s="407">
        <v>0</v>
      </c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08"/>
      <c r="BC424" s="385"/>
      <c r="BD424" s="385"/>
      <c r="BG424" s="56"/>
      <c r="BH424" s="56"/>
      <c r="BI424" s="56"/>
      <c r="BJ424" s="56"/>
      <c r="BK424" s="56"/>
      <c r="BL424" s="56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11" t="s">
        <v>4437</v>
      </c>
      <c r="B425" s="3"/>
      <c r="C425" s="3"/>
      <c r="D425" s="32"/>
      <c r="E425" s="32">
        <f>SUM(F425:AA425)</f>
        <v>568.29999999999995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5"/>
      <c r="AB425" s="511" t="s">
        <v>4437</v>
      </c>
      <c r="AF425" s="32">
        <f t="shared" si="1"/>
        <v>5</v>
      </c>
      <c r="AG425" s="407">
        <v>2</v>
      </c>
      <c r="AH425" s="407">
        <v>1</v>
      </c>
      <c r="AI425" s="407">
        <v>0</v>
      </c>
      <c r="AJ425" s="527">
        <v>2</v>
      </c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C425" s="385"/>
      <c r="BD425" s="385"/>
      <c r="BG425" s="56"/>
      <c r="BH425" s="56"/>
      <c r="BI425" s="56"/>
      <c r="BJ425" s="56"/>
      <c r="BK425" s="56"/>
      <c r="BL425" s="56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11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5"/>
      <c r="AB426" s="511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G426" s="56"/>
      <c r="BH426" s="56"/>
      <c r="BI426" s="56"/>
      <c r="BJ426" s="56"/>
      <c r="BK426" s="56"/>
      <c r="BL426" s="56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6" t="s">
        <v>4463</v>
      </c>
      <c r="B427" s="3"/>
      <c r="C427" s="3"/>
      <c r="D427" s="32"/>
      <c r="E427" s="32">
        <f t="shared" ref="E427:E447" si="3">SUM(F427:AA427)</f>
        <v>365.3</v>
      </c>
      <c r="F427" s="1">
        <v>79.499999999999986</v>
      </c>
      <c r="G427" s="1">
        <v>140</v>
      </c>
      <c r="H427" s="1">
        <v>97.3</v>
      </c>
      <c r="I427" s="1">
        <v>48.5</v>
      </c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5"/>
      <c r="AB427" s="516" t="s">
        <v>4463</v>
      </c>
      <c r="AF427" s="32">
        <f t="shared" si="1"/>
        <v>4</v>
      </c>
      <c r="AG427" s="56">
        <v>0</v>
      </c>
      <c r="AH427" s="56">
        <v>1</v>
      </c>
      <c r="AI427" s="94"/>
      <c r="AJ427" s="56">
        <v>3</v>
      </c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408"/>
      <c r="BG427" s="56"/>
      <c r="BH427" s="56"/>
      <c r="BI427" s="56"/>
      <c r="BJ427" s="56"/>
      <c r="BK427" s="56"/>
      <c r="BL427" s="56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6" t="s">
        <v>4464</v>
      </c>
      <c r="B428" s="3"/>
      <c r="C428" s="3"/>
      <c r="D428" s="32"/>
      <c r="E428" s="32">
        <f t="shared" si="3"/>
        <v>1024.4000000000001</v>
      </c>
      <c r="F428" s="1">
        <v>257.7</v>
      </c>
      <c r="G428" s="1">
        <v>427.6</v>
      </c>
      <c r="H428" s="522">
        <v>214.6</v>
      </c>
      <c r="I428" s="522">
        <v>124.5</v>
      </c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5"/>
      <c r="AB428" s="516" t="s">
        <v>4464</v>
      </c>
      <c r="AF428" s="32">
        <f t="shared" si="1"/>
        <v>9</v>
      </c>
      <c r="AG428" s="94"/>
      <c r="AH428" s="56">
        <v>3</v>
      </c>
      <c r="AI428" s="56">
        <v>3</v>
      </c>
      <c r="AJ428" s="56">
        <v>3</v>
      </c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G428" s="56"/>
      <c r="BH428" s="56"/>
      <c r="BI428" s="56"/>
      <c r="BJ428" s="56"/>
      <c r="BK428" s="56"/>
      <c r="BL428" s="56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6" t="s">
        <v>3239</v>
      </c>
      <c r="B429" s="3"/>
      <c r="C429" s="3"/>
      <c r="D429" s="32"/>
      <c r="E429" s="32">
        <f t="shared" si="3"/>
        <v>606.30000000000007</v>
      </c>
      <c r="F429" s="1">
        <v>165.20000000000002</v>
      </c>
      <c r="G429" s="1">
        <v>249</v>
      </c>
      <c r="H429" s="1">
        <v>192.1</v>
      </c>
      <c r="I429" s="1">
        <v>0</v>
      </c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5"/>
      <c r="AB429" s="516" t="s">
        <v>3239</v>
      </c>
      <c r="AF429" s="32">
        <f t="shared" si="1"/>
        <v>4</v>
      </c>
      <c r="AG429" s="56">
        <v>0</v>
      </c>
      <c r="AH429" s="56">
        <v>1</v>
      </c>
      <c r="AI429" s="56">
        <v>3</v>
      </c>
      <c r="AJ429" s="56">
        <v>0</v>
      </c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G429" s="56"/>
      <c r="BH429" s="56"/>
      <c r="BI429" s="56"/>
      <c r="BJ429" s="56"/>
      <c r="BK429" s="56"/>
      <c r="BL429" s="56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6" t="s">
        <v>4465</v>
      </c>
      <c r="B430" s="3"/>
      <c r="C430" s="3"/>
      <c r="D430" s="32"/>
      <c r="E430" s="32">
        <f t="shared" si="3"/>
        <v>791.7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5"/>
      <c r="AB430" s="516" t="s">
        <v>4465</v>
      </c>
      <c r="AF430" s="32">
        <f t="shared" si="1"/>
        <v>12</v>
      </c>
      <c r="AG430" s="56">
        <v>3</v>
      </c>
      <c r="AH430" s="56">
        <v>3</v>
      </c>
      <c r="AI430" s="56">
        <v>3</v>
      </c>
      <c r="AJ430" s="56">
        <v>3</v>
      </c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G430" s="56"/>
      <c r="BH430" s="56"/>
      <c r="BI430" s="56"/>
      <c r="BJ430" s="56"/>
      <c r="BK430" s="56"/>
      <c r="BL430" s="56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6" t="s">
        <v>2122</v>
      </c>
      <c r="B431" s="3"/>
      <c r="C431" s="3"/>
      <c r="D431" s="32"/>
      <c r="E431" s="32">
        <f t="shared" si="3"/>
        <v>28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5"/>
      <c r="AB431" s="516" t="s">
        <v>2122</v>
      </c>
      <c r="AF431" s="32">
        <f t="shared" si="1"/>
        <v>2</v>
      </c>
      <c r="AG431" s="56">
        <v>0</v>
      </c>
      <c r="AH431" s="56">
        <v>0</v>
      </c>
      <c r="AI431" s="56">
        <v>2</v>
      </c>
      <c r="AJ431" s="56">
        <v>0</v>
      </c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08"/>
      <c r="BG431" s="56"/>
      <c r="BH431" s="56"/>
      <c r="BI431" s="56"/>
      <c r="BJ431" s="56"/>
      <c r="BK431" s="56"/>
      <c r="BL431" s="56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6" t="s">
        <v>4397</v>
      </c>
      <c r="B432" s="3"/>
      <c r="C432" s="3"/>
      <c r="D432" s="32"/>
      <c r="E432" s="32">
        <f t="shared" si="3"/>
        <v>686.5</v>
      </c>
      <c r="F432" s="522">
        <v>275.5</v>
      </c>
      <c r="G432" s="1">
        <v>202.10000000000002</v>
      </c>
      <c r="H432" s="1">
        <v>156.9</v>
      </c>
      <c r="I432" s="1">
        <v>52</v>
      </c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5"/>
      <c r="AB432" s="516" t="s">
        <v>4397</v>
      </c>
      <c r="AF432" s="32">
        <f t="shared" si="1"/>
        <v>3</v>
      </c>
      <c r="AG432" s="56">
        <v>0</v>
      </c>
      <c r="AH432" s="56">
        <v>0</v>
      </c>
      <c r="AI432" s="56">
        <v>0</v>
      </c>
      <c r="AJ432" s="56">
        <v>3</v>
      </c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G432" s="56"/>
      <c r="BH432" s="56"/>
      <c r="BI432" s="56"/>
      <c r="BJ432" s="56"/>
      <c r="BK432" s="56"/>
      <c r="BL432" s="56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6" t="s">
        <v>4435</v>
      </c>
      <c r="B433" s="3"/>
      <c r="C433" s="3"/>
      <c r="D433" s="32"/>
      <c r="E433" s="32">
        <f t="shared" si="3"/>
        <v>618.90000000000009</v>
      </c>
      <c r="F433" s="522">
        <v>225.59999999999997</v>
      </c>
      <c r="G433" s="1">
        <v>313.10000000000002</v>
      </c>
      <c r="H433" s="1">
        <v>39.6</v>
      </c>
      <c r="I433" s="1">
        <v>40.6</v>
      </c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5"/>
      <c r="AB433" s="516" t="s">
        <v>4435</v>
      </c>
      <c r="AF433" s="32">
        <f t="shared" si="1"/>
        <v>7</v>
      </c>
      <c r="AG433" s="56">
        <v>1</v>
      </c>
      <c r="AH433" s="56">
        <v>3</v>
      </c>
      <c r="AI433" s="56">
        <v>0</v>
      </c>
      <c r="AJ433" s="56">
        <v>3</v>
      </c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08"/>
      <c r="BG433" s="56"/>
      <c r="BH433" s="56"/>
      <c r="BI433" s="56"/>
      <c r="BJ433" s="56"/>
      <c r="BK433" s="56"/>
      <c r="BL433" s="56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6" t="s">
        <v>2759</v>
      </c>
      <c r="B434" s="3"/>
      <c r="C434" s="3"/>
      <c r="D434" s="32"/>
      <c r="E434" s="32">
        <f t="shared" si="3"/>
        <v>818.5</v>
      </c>
      <c r="F434" s="1">
        <v>245.6</v>
      </c>
      <c r="G434" s="522">
        <v>239.5</v>
      </c>
      <c r="H434" s="1">
        <v>227.5</v>
      </c>
      <c r="I434" s="1">
        <v>105.9</v>
      </c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5"/>
      <c r="AB434" s="516" t="s">
        <v>2759</v>
      </c>
      <c r="AF434" s="32">
        <f t="shared" si="1"/>
        <v>6</v>
      </c>
      <c r="AG434" s="56">
        <v>0</v>
      </c>
      <c r="AH434" s="56">
        <v>0</v>
      </c>
      <c r="AI434" s="56">
        <v>3</v>
      </c>
      <c r="AJ434" s="56">
        <v>3</v>
      </c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G434" s="56"/>
      <c r="BH434" s="56"/>
      <c r="BI434" s="56"/>
      <c r="BJ434" s="56"/>
      <c r="BK434" s="56"/>
      <c r="BL434" s="56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6" t="s">
        <v>4466</v>
      </c>
      <c r="B435" s="3"/>
      <c r="C435" s="3"/>
      <c r="D435" s="32"/>
      <c r="E435" s="32">
        <f t="shared" si="3"/>
        <v>763.8</v>
      </c>
      <c r="F435" s="522">
        <v>400.59999999999997</v>
      </c>
      <c r="G435" s="1">
        <v>262.2</v>
      </c>
      <c r="H435" s="1">
        <v>95.5</v>
      </c>
      <c r="I435" s="1">
        <v>5.5</v>
      </c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5"/>
      <c r="AB435" s="516" t="s">
        <v>4466</v>
      </c>
      <c r="AF435" s="32">
        <f t="shared" si="1"/>
        <v>5</v>
      </c>
      <c r="AG435" s="56">
        <v>3</v>
      </c>
      <c r="AH435" s="56">
        <v>2</v>
      </c>
      <c r="AI435" s="56">
        <v>0</v>
      </c>
      <c r="AJ435" s="56">
        <v>0</v>
      </c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G435" s="56"/>
      <c r="BH435" s="56"/>
      <c r="BI435" s="56"/>
      <c r="BJ435" s="56"/>
      <c r="BK435" s="56"/>
      <c r="BL435" s="56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6" t="s">
        <v>1694</v>
      </c>
      <c r="B436" s="3"/>
      <c r="C436" s="3"/>
      <c r="D436" s="32"/>
      <c r="E436" s="32">
        <f t="shared" si="3"/>
        <v>511.09999999999997</v>
      </c>
      <c r="F436" s="1">
        <v>156.79999999999998</v>
      </c>
      <c r="G436" s="522">
        <v>175.1</v>
      </c>
      <c r="H436" s="1">
        <v>179.2</v>
      </c>
      <c r="I436" s="1">
        <v>0</v>
      </c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5"/>
      <c r="AB436" s="516" t="s">
        <v>1694</v>
      </c>
      <c r="AF436" s="32">
        <f t="shared" si="1"/>
        <v>4</v>
      </c>
      <c r="AG436" s="56">
        <v>1</v>
      </c>
      <c r="AH436" s="56">
        <v>0</v>
      </c>
      <c r="AI436" s="56">
        <v>3</v>
      </c>
      <c r="AJ436" s="56">
        <v>0</v>
      </c>
      <c r="AK436" s="407"/>
      <c r="AL436" s="407"/>
      <c r="AM436" s="407"/>
      <c r="AN436" s="407"/>
      <c r="AO436" s="407"/>
      <c r="AP436" s="407"/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G436" s="56"/>
      <c r="BH436" s="407"/>
      <c r="BI436" s="56"/>
      <c r="BJ436" s="407"/>
      <c r="BK436" s="407"/>
      <c r="BL436" s="407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11" t="s">
        <v>4400</v>
      </c>
      <c r="B437" s="3"/>
      <c r="C437" s="3"/>
      <c r="D437" s="32"/>
      <c r="E437" s="32">
        <f t="shared" si="3"/>
        <v>885.2</v>
      </c>
      <c r="F437" s="1">
        <v>497.29999999999995</v>
      </c>
      <c r="G437" s="1">
        <v>242.5</v>
      </c>
      <c r="H437" s="1">
        <v>98.699999999999989</v>
      </c>
      <c r="I437" s="522">
        <v>46.7</v>
      </c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5"/>
      <c r="AB437" s="511" t="s">
        <v>4400</v>
      </c>
      <c r="AF437" s="32">
        <f t="shared" si="1"/>
        <v>4</v>
      </c>
      <c r="AG437" s="56">
        <v>3</v>
      </c>
      <c r="AH437" s="94"/>
      <c r="AI437" s="56">
        <v>1</v>
      </c>
      <c r="AJ437" s="56">
        <v>0</v>
      </c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G437" s="56"/>
      <c r="BH437" s="56"/>
      <c r="BI437" s="56"/>
      <c r="BJ437" s="56"/>
      <c r="BK437" s="56"/>
      <c r="BL437" s="56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6" t="s">
        <v>4412</v>
      </c>
      <c r="B438" s="3"/>
      <c r="C438" s="3"/>
      <c r="D438" s="32"/>
      <c r="E438" s="32">
        <f t="shared" si="3"/>
        <v>717</v>
      </c>
      <c r="F438" s="522">
        <v>273.10000000000002</v>
      </c>
      <c r="G438" s="1">
        <v>178.10000000000002</v>
      </c>
      <c r="H438" s="1">
        <v>155.89999999999998</v>
      </c>
      <c r="I438" s="1">
        <v>109.9</v>
      </c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5"/>
      <c r="AB438" s="516" t="s">
        <v>4412</v>
      </c>
      <c r="AF438" s="32">
        <f t="shared" si="1"/>
        <v>5</v>
      </c>
      <c r="AG438" s="56">
        <v>2</v>
      </c>
      <c r="AH438" s="56">
        <v>0</v>
      </c>
      <c r="AI438" s="56">
        <v>3</v>
      </c>
      <c r="AJ438" s="94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503"/>
      <c r="BG438" s="56"/>
      <c r="BH438" s="56"/>
      <c r="BI438" s="56"/>
      <c r="BJ438" s="56"/>
      <c r="BK438" s="56"/>
      <c r="BL438" s="56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6" t="s">
        <v>4389</v>
      </c>
      <c r="B439" s="3"/>
      <c r="C439" s="3"/>
      <c r="D439" s="32"/>
      <c r="E439" s="32">
        <f t="shared" si="3"/>
        <v>661.19999999999993</v>
      </c>
      <c r="F439" s="1">
        <v>249.3</v>
      </c>
      <c r="G439" s="1">
        <v>208.8</v>
      </c>
      <c r="H439" s="1">
        <v>166.2</v>
      </c>
      <c r="I439" s="1">
        <v>36.900000000000006</v>
      </c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5"/>
      <c r="AB439" s="516" t="s">
        <v>4389</v>
      </c>
      <c r="AF439" s="32">
        <f t="shared" si="1"/>
        <v>6</v>
      </c>
      <c r="AG439" s="56">
        <v>3</v>
      </c>
      <c r="AH439" s="56">
        <v>2</v>
      </c>
      <c r="AI439" s="56">
        <v>1</v>
      </c>
      <c r="AJ439" s="56">
        <v>0</v>
      </c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G439" s="56"/>
      <c r="BH439" s="56"/>
      <c r="BI439" s="56"/>
      <c r="BJ439" s="56"/>
      <c r="BK439" s="56"/>
      <c r="BL439" s="56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6" t="s">
        <v>2757</v>
      </c>
      <c r="B440" s="3"/>
      <c r="C440" s="3"/>
      <c r="D440" s="32"/>
      <c r="E440" s="32">
        <f t="shared" si="3"/>
        <v>523.80000000000007</v>
      </c>
      <c r="F440" s="1">
        <v>188.60000000000002</v>
      </c>
      <c r="G440" s="1">
        <v>113.6</v>
      </c>
      <c r="H440" s="1">
        <v>181.3</v>
      </c>
      <c r="I440" s="522">
        <v>40.299999999999997</v>
      </c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5"/>
      <c r="AB440" s="516" t="s">
        <v>2757</v>
      </c>
      <c r="AF440" s="32">
        <f t="shared" si="1"/>
        <v>4</v>
      </c>
      <c r="AG440" s="56">
        <v>2</v>
      </c>
      <c r="AH440" s="56">
        <v>0</v>
      </c>
      <c r="AI440" s="56">
        <v>2</v>
      </c>
      <c r="AJ440" s="56">
        <v>0</v>
      </c>
      <c r="AK440" s="407"/>
      <c r="AL440" s="407"/>
      <c r="AM440" s="407"/>
      <c r="AN440" s="407"/>
      <c r="AO440" s="407"/>
      <c r="AP440" s="407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08"/>
      <c r="BG440" s="56"/>
      <c r="BH440" s="407"/>
      <c r="BI440" s="56"/>
      <c r="BJ440" s="407"/>
      <c r="BK440" s="407"/>
      <c r="BL440" s="407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6" t="s">
        <v>4421</v>
      </c>
      <c r="B441" s="3"/>
      <c r="C441" s="3"/>
      <c r="D441" s="32"/>
      <c r="E441" s="32">
        <f t="shared" si="3"/>
        <v>759.8</v>
      </c>
      <c r="F441" s="1">
        <v>229.4</v>
      </c>
      <c r="G441" s="522">
        <v>343.1</v>
      </c>
      <c r="H441" s="1">
        <v>117.89999999999998</v>
      </c>
      <c r="I441" s="1">
        <v>69.400000000000006</v>
      </c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5"/>
      <c r="AB441" s="516" t="s">
        <v>4421</v>
      </c>
      <c r="AF441" s="32">
        <f t="shared" si="1"/>
        <v>9</v>
      </c>
      <c r="AG441" s="56">
        <v>3</v>
      </c>
      <c r="AH441" s="56">
        <v>3</v>
      </c>
      <c r="AI441" s="56">
        <v>0</v>
      </c>
      <c r="AJ441" s="56">
        <v>3</v>
      </c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8"/>
      <c r="BG441" s="56"/>
      <c r="BH441" s="56"/>
      <c r="BI441" s="56"/>
      <c r="BJ441" s="56"/>
      <c r="BK441" s="56"/>
      <c r="BL441" s="56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6" t="s">
        <v>4405</v>
      </c>
      <c r="B442" s="3"/>
      <c r="C442" s="3"/>
      <c r="D442" s="32"/>
      <c r="E442" s="32">
        <f t="shared" si="3"/>
        <v>530.9</v>
      </c>
      <c r="F442" s="1">
        <v>116</v>
      </c>
      <c r="G442" s="1">
        <v>195.8</v>
      </c>
      <c r="H442" s="522">
        <v>147.1</v>
      </c>
      <c r="I442" s="522">
        <v>72</v>
      </c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5"/>
      <c r="AB442" s="516" t="s">
        <v>4405</v>
      </c>
      <c r="AF442" s="32">
        <f t="shared" si="1"/>
        <v>4</v>
      </c>
      <c r="AG442" s="56">
        <v>0</v>
      </c>
      <c r="AH442" s="56">
        <v>1</v>
      </c>
      <c r="AI442" s="56">
        <v>0</v>
      </c>
      <c r="AJ442" s="56">
        <v>3</v>
      </c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G442" s="56"/>
      <c r="BH442" s="56"/>
      <c r="BI442" s="56"/>
      <c r="BJ442" s="56"/>
      <c r="BK442" s="56"/>
      <c r="BL442" s="56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6" t="s">
        <v>3263</v>
      </c>
      <c r="B443" s="3"/>
      <c r="C443" s="3"/>
      <c r="D443" s="32"/>
      <c r="E443" s="32">
        <f t="shared" si="3"/>
        <v>708.5</v>
      </c>
      <c r="F443" s="1">
        <v>365.5</v>
      </c>
      <c r="G443" s="1">
        <v>245.60000000000002</v>
      </c>
      <c r="H443" s="522">
        <v>86.9</v>
      </c>
      <c r="I443" s="1">
        <v>10.5</v>
      </c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5"/>
      <c r="AB443" s="516" t="s">
        <v>3263</v>
      </c>
      <c r="AF443" s="32">
        <f t="shared" si="1"/>
        <v>3</v>
      </c>
      <c r="AG443" s="56">
        <v>3</v>
      </c>
      <c r="AH443" s="56">
        <v>0</v>
      </c>
      <c r="AI443" s="56">
        <v>0</v>
      </c>
      <c r="AJ443" s="56">
        <v>0</v>
      </c>
      <c r="AK443" s="407"/>
      <c r="AL443" s="407"/>
      <c r="AM443" s="407"/>
      <c r="AN443" s="407"/>
      <c r="AO443" s="407"/>
      <c r="AP443" s="407"/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G443" s="56"/>
      <c r="BH443" s="407"/>
      <c r="BI443" s="56"/>
      <c r="BJ443" s="407"/>
      <c r="BK443" s="407"/>
      <c r="BL443" s="407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6" t="s">
        <v>4438</v>
      </c>
      <c r="B444" s="3"/>
      <c r="C444" s="3"/>
      <c r="D444" s="32"/>
      <c r="E444" s="32">
        <f t="shared" si="3"/>
        <v>800.4</v>
      </c>
      <c r="F444" s="1">
        <v>328.6</v>
      </c>
      <c r="G444" s="1">
        <v>345</v>
      </c>
      <c r="H444" s="1">
        <v>96.8</v>
      </c>
      <c r="I444" s="1">
        <v>30</v>
      </c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5"/>
      <c r="AB444" s="516" t="s">
        <v>4438</v>
      </c>
      <c r="AF444" s="32">
        <f t="shared" si="1"/>
        <v>9</v>
      </c>
      <c r="AG444" s="56">
        <v>3</v>
      </c>
      <c r="AH444" s="56">
        <v>3</v>
      </c>
      <c r="AI444" s="56">
        <v>3</v>
      </c>
      <c r="AJ444" s="56">
        <v>0</v>
      </c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08"/>
      <c r="BG444" s="56"/>
      <c r="BH444" s="56"/>
      <c r="BI444" s="56"/>
      <c r="BJ444" s="56"/>
      <c r="BK444" s="56"/>
      <c r="BL444" s="56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6" t="s">
        <v>4423</v>
      </c>
      <c r="B445" s="3"/>
      <c r="C445" s="3"/>
      <c r="D445" s="32"/>
      <c r="E445" s="32">
        <f t="shared" si="3"/>
        <v>960.2</v>
      </c>
      <c r="F445" s="1">
        <v>317.89999999999998</v>
      </c>
      <c r="G445" s="522">
        <v>477.3</v>
      </c>
      <c r="H445" s="522">
        <v>165</v>
      </c>
      <c r="I445" s="1">
        <v>0</v>
      </c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5"/>
      <c r="AB445" s="516" t="s">
        <v>4423</v>
      </c>
      <c r="AF445" s="32">
        <f t="shared" si="1"/>
        <v>9</v>
      </c>
      <c r="AG445" s="56">
        <v>3</v>
      </c>
      <c r="AH445" s="56">
        <v>3</v>
      </c>
      <c r="AI445" s="56">
        <v>3</v>
      </c>
      <c r="AJ445" s="56">
        <v>0</v>
      </c>
      <c r="AK445" s="407"/>
      <c r="AL445" s="407"/>
      <c r="AM445" s="407"/>
      <c r="AN445" s="407"/>
      <c r="AO445" s="407"/>
      <c r="AP445" s="407"/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G445" s="56"/>
      <c r="BH445" s="407"/>
      <c r="BI445" s="56"/>
      <c r="BJ445" s="407"/>
      <c r="BK445" s="407"/>
      <c r="BL445" s="407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6" t="s">
        <v>4431</v>
      </c>
      <c r="B446" s="3"/>
      <c r="C446" s="3"/>
      <c r="D446" s="32"/>
      <c r="E446" s="32">
        <f t="shared" si="3"/>
        <v>705.30000000000007</v>
      </c>
      <c r="F446" s="1">
        <v>191.8</v>
      </c>
      <c r="G446" s="1">
        <v>310.10000000000002</v>
      </c>
      <c r="H446" s="1">
        <v>171.5</v>
      </c>
      <c r="I446" s="1">
        <v>31.9</v>
      </c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5"/>
      <c r="AB446" s="516" t="s">
        <v>4431</v>
      </c>
      <c r="AF446" s="32">
        <f t="shared" si="1"/>
        <v>6</v>
      </c>
      <c r="AG446" s="56">
        <v>0</v>
      </c>
      <c r="AH446" s="56">
        <v>3</v>
      </c>
      <c r="AI446" s="56">
        <v>0</v>
      </c>
      <c r="AJ446" s="56">
        <v>3</v>
      </c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G446" s="56"/>
      <c r="BH446" s="56"/>
      <c r="BI446" s="56"/>
      <c r="BJ446" s="56"/>
      <c r="BK446" s="56"/>
      <c r="BL446" s="56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6" t="s">
        <v>1697</v>
      </c>
      <c r="B447" s="3"/>
      <c r="C447" s="3"/>
      <c r="D447" s="32"/>
      <c r="E447" s="32">
        <f t="shared" si="3"/>
        <v>427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5"/>
      <c r="AB447" s="516" t="s">
        <v>1697</v>
      </c>
      <c r="AF447" s="32">
        <f t="shared" si="1"/>
        <v>5</v>
      </c>
      <c r="AG447" s="56">
        <v>0</v>
      </c>
      <c r="AH447" s="56">
        <v>2</v>
      </c>
      <c r="AI447" s="56">
        <v>0</v>
      </c>
      <c r="AJ447" s="56">
        <v>3</v>
      </c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G447" s="56"/>
      <c r="BH447" s="56"/>
      <c r="BI447" s="56"/>
      <c r="BJ447" s="56"/>
      <c r="BK447" s="56"/>
      <c r="BL447" s="56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6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5"/>
      <c r="AB448" s="516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G448" s="56"/>
      <c r="BH448" s="56"/>
      <c r="BI448" s="56"/>
      <c r="BJ448" s="56"/>
      <c r="BK448" s="56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11" t="s">
        <v>4432</v>
      </c>
      <c r="B449" s="3"/>
      <c r="C449" s="3"/>
      <c r="D449" s="32"/>
      <c r="E449" s="32">
        <f t="shared" ref="E449:E469" si="4">SUM(F449:AA449)</f>
        <v>600.90000000000009</v>
      </c>
      <c r="F449" s="1">
        <v>215.20000000000005</v>
      </c>
      <c r="G449" s="1">
        <v>106.7</v>
      </c>
      <c r="H449" s="1">
        <v>181.5</v>
      </c>
      <c r="I449" s="1">
        <v>97.5</v>
      </c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5"/>
      <c r="AB449" s="511" t="s">
        <v>4432</v>
      </c>
      <c r="AF449" s="32">
        <f t="shared" si="1"/>
        <v>5</v>
      </c>
      <c r="AG449" s="56">
        <v>0</v>
      </c>
      <c r="AH449" s="56">
        <v>0</v>
      </c>
      <c r="AI449" s="56">
        <v>2</v>
      </c>
      <c r="AJ449" s="56">
        <v>3</v>
      </c>
      <c r="AK449" s="407"/>
      <c r="AL449" s="407"/>
      <c r="AM449" s="407"/>
      <c r="AN449" s="407"/>
      <c r="AO449" s="407"/>
      <c r="AP449" s="407"/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G449" s="56"/>
      <c r="BH449" s="407"/>
      <c r="BI449" s="56"/>
      <c r="BJ449" s="407"/>
      <c r="BK449" s="407"/>
      <c r="BL449" s="407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11" t="s">
        <v>4416</v>
      </c>
      <c r="B450" s="3"/>
      <c r="C450" s="3"/>
      <c r="D450" s="32"/>
      <c r="E450" s="32">
        <f t="shared" si="4"/>
        <v>469.09999999999997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5"/>
      <c r="AB450" s="511" t="s">
        <v>4416</v>
      </c>
      <c r="AF450" s="32">
        <f t="shared" si="1"/>
        <v>1</v>
      </c>
      <c r="AG450" s="302"/>
      <c r="AH450" s="56">
        <v>0</v>
      </c>
      <c r="AI450" s="56">
        <v>1</v>
      </c>
      <c r="AJ450" s="56">
        <v>0</v>
      </c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G450" s="56"/>
      <c r="BH450" s="56"/>
      <c r="BI450" s="56"/>
      <c r="BJ450" s="56"/>
      <c r="BK450" s="56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11" t="s">
        <v>4424</v>
      </c>
      <c r="B451" s="3"/>
      <c r="C451" s="3"/>
      <c r="D451" s="32"/>
      <c r="E451" s="32">
        <f t="shared" si="4"/>
        <v>759.8</v>
      </c>
      <c r="F451" s="1">
        <v>181.2</v>
      </c>
      <c r="G451" s="1">
        <v>315</v>
      </c>
      <c r="H451" s="1">
        <v>207.6</v>
      </c>
      <c r="I451" s="1">
        <v>56</v>
      </c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5"/>
      <c r="AB451" s="511" t="s">
        <v>4424</v>
      </c>
      <c r="AF451" s="32">
        <f t="shared" ref="AF451:AF517" si="5">SUM(AG451:BM451)</f>
        <v>9</v>
      </c>
      <c r="AG451" s="56">
        <v>0</v>
      </c>
      <c r="AH451" s="56">
        <v>3</v>
      </c>
      <c r="AI451" s="56">
        <v>3</v>
      </c>
      <c r="AJ451" s="56">
        <v>3</v>
      </c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08"/>
      <c r="BG451" s="56"/>
      <c r="BH451" s="56"/>
      <c r="BI451" s="56"/>
      <c r="BJ451" s="56"/>
      <c r="BK451" s="56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11" t="s">
        <v>4439</v>
      </c>
      <c r="B452" s="3"/>
      <c r="C452" s="3"/>
      <c r="D452" s="32"/>
      <c r="E452" s="32">
        <f t="shared" si="4"/>
        <v>994.5</v>
      </c>
      <c r="F452" s="1">
        <v>329</v>
      </c>
      <c r="G452" s="1">
        <v>512.4</v>
      </c>
      <c r="H452" s="1">
        <v>96.7</v>
      </c>
      <c r="I452" s="1">
        <v>56.4</v>
      </c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5"/>
      <c r="AB452" s="511" t="s">
        <v>4439</v>
      </c>
      <c r="AF452" s="32">
        <f t="shared" si="5"/>
        <v>10</v>
      </c>
      <c r="AG452" s="56">
        <v>3</v>
      </c>
      <c r="AH452" s="56">
        <v>3</v>
      </c>
      <c r="AI452" s="56">
        <v>1</v>
      </c>
      <c r="AJ452" s="56">
        <v>3</v>
      </c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G452" s="56"/>
      <c r="BH452" s="56"/>
      <c r="BI452" s="56"/>
      <c r="BJ452" s="56"/>
      <c r="BK452" s="56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11" t="s">
        <v>4407</v>
      </c>
      <c r="B453" s="3"/>
      <c r="C453" s="3"/>
      <c r="D453" s="32"/>
      <c r="E453" s="32">
        <f t="shared" si="4"/>
        <v>574.49999999999989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5"/>
      <c r="AB453" s="511" t="s">
        <v>4407</v>
      </c>
      <c r="AF453" s="32">
        <f t="shared" si="5"/>
        <v>2</v>
      </c>
      <c r="AG453" s="56">
        <v>2</v>
      </c>
      <c r="AH453" s="56">
        <v>0</v>
      </c>
      <c r="AI453" s="56">
        <v>0</v>
      </c>
      <c r="AJ453" s="56">
        <v>0</v>
      </c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G453" s="56"/>
      <c r="BH453" s="56"/>
      <c r="BI453" s="56"/>
      <c r="BJ453" s="56"/>
      <c r="BK453" s="56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11" t="s">
        <v>1702</v>
      </c>
      <c r="B454" s="3"/>
      <c r="C454" s="3"/>
      <c r="D454" s="32"/>
      <c r="E454" s="32">
        <f t="shared" si="4"/>
        <v>700</v>
      </c>
      <c r="F454" s="1">
        <v>277.7</v>
      </c>
      <c r="G454" s="1">
        <v>265.3</v>
      </c>
      <c r="H454" s="1">
        <v>140.5</v>
      </c>
      <c r="I454" s="1">
        <v>16.5</v>
      </c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5"/>
      <c r="AB454" s="511" t="s">
        <v>1702</v>
      </c>
      <c r="AF454" s="32">
        <f t="shared" si="5"/>
        <v>3</v>
      </c>
      <c r="AG454" s="56">
        <v>3</v>
      </c>
      <c r="AH454" s="302"/>
      <c r="AI454" s="56">
        <v>0</v>
      </c>
      <c r="AJ454" s="56">
        <v>0</v>
      </c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G454" s="56"/>
      <c r="BH454" s="56"/>
      <c r="BI454" s="56"/>
      <c r="BJ454" s="56"/>
      <c r="BK454" s="56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11" t="s">
        <v>4408</v>
      </c>
      <c r="B455" s="3"/>
      <c r="C455" s="3"/>
      <c r="D455" s="32"/>
      <c r="E455" s="32">
        <f t="shared" si="4"/>
        <v>528.70000000000005</v>
      </c>
      <c r="F455" s="1">
        <v>210.3</v>
      </c>
      <c r="G455" s="1">
        <v>183.7</v>
      </c>
      <c r="H455" s="1">
        <v>118.2</v>
      </c>
      <c r="I455" s="1">
        <v>16.5</v>
      </c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5"/>
      <c r="AB455" s="511" t="s">
        <v>4408</v>
      </c>
      <c r="AF455" s="32">
        <f t="shared" si="5"/>
        <v>4</v>
      </c>
      <c r="AG455" s="56">
        <v>1</v>
      </c>
      <c r="AH455" s="56">
        <v>1</v>
      </c>
      <c r="AI455" s="56">
        <v>2</v>
      </c>
      <c r="AJ455" s="56">
        <v>0</v>
      </c>
      <c r="AK455" s="407"/>
      <c r="AL455" s="407"/>
      <c r="AM455" s="407"/>
      <c r="AN455" s="407"/>
      <c r="AO455" s="407"/>
      <c r="AP455" s="407"/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G455" s="56"/>
      <c r="BH455" s="407"/>
      <c r="BI455" s="56"/>
      <c r="BJ455" s="407"/>
      <c r="BK455" s="407"/>
      <c r="BL455" s="407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11" t="s">
        <v>4446</v>
      </c>
      <c r="B456" s="3"/>
      <c r="C456" s="3"/>
      <c r="D456" s="32"/>
      <c r="E456" s="32">
        <f t="shared" si="4"/>
        <v>530.9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5"/>
      <c r="AB456" s="511" t="s">
        <v>4446</v>
      </c>
      <c r="AF456" s="32">
        <f t="shared" si="5"/>
        <v>5</v>
      </c>
      <c r="AG456" s="56">
        <v>0</v>
      </c>
      <c r="AH456" s="56">
        <v>3</v>
      </c>
      <c r="AI456" s="56">
        <v>2</v>
      </c>
      <c r="AJ456" s="56">
        <v>0</v>
      </c>
      <c r="AK456" s="407"/>
      <c r="AL456" s="407"/>
      <c r="AM456" s="407"/>
      <c r="AN456" s="407"/>
      <c r="AO456" s="407"/>
      <c r="AP456" s="407"/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G456" s="56"/>
      <c r="BH456" s="407"/>
      <c r="BI456" s="56"/>
      <c r="BJ456" s="407"/>
      <c r="BK456" s="407"/>
      <c r="BL456" s="407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11" t="s">
        <v>4398</v>
      </c>
      <c r="B457" s="3"/>
      <c r="C457" s="3"/>
      <c r="D457" s="32"/>
      <c r="E457" s="32">
        <f t="shared" si="4"/>
        <v>890.69999999999982</v>
      </c>
      <c r="F457" s="1">
        <v>317.7</v>
      </c>
      <c r="G457" s="1">
        <v>354.4</v>
      </c>
      <c r="H457" s="1">
        <v>149.30000000000001</v>
      </c>
      <c r="I457" s="1">
        <v>69.3</v>
      </c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5"/>
      <c r="AB457" s="511" t="s">
        <v>4398</v>
      </c>
      <c r="AF457" s="32">
        <f t="shared" si="5"/>
        <v>10</v>
      </c>
      <c r="AG457" s="56">
        <v>2</v>
      </c>
      <c r="AH457" s="56">
        <v>3</v>
      </c>
      <c r="AI457" s="56">
        <v>2</v>
      </c>
      <c r="AJ457" s="56">
        <v>3</v>
      </c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G457" s="56"/>
      <c r="BH457" s="56"/>
      <c r="BI457" s="56"/>
      <c r="BJ457" s="56"/>
      <c r="BK457" s="56"/>
      <c r="BL457" s="56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11" t="s">
        <v>2121</v>
      </c>
      <c r="B458" s="3"/>
      <c r="C458" s="3"/>
      <c r="D458" s="32"/>
      <c r="E458" s="32">
        <f t="shared" si="4"/>
        <v>542.39999999999986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5"/>
      <c r="AB458" s="511" t="s">
        <v>2121</v>
      </c>
      <c r="AF458" s="32">
        <f t="shared" si="5"/>
        <v>3</v>
      </c>
      <c r="AG458" s="56">
        <v>0</v>
      </c>
      <c r="AH458" s="56">
        <v>0</v>
      </c>
      <c r="AI458" s="56">
        <v>1</v>
      </c>
      <c r="AJ458" s="56">
        <v>2</v>
      </c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G458" s="56"/>
      <c r="BH458" s="56"/>
      <c r="BI458" s="56"/>
      <c r="BJ458" s="56"/>
      <c r="BK458" s="56"/>
      <c r="BL458" s="56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11" t="s">
        <v>4467</v>
      </c>
      <c r="B459" s="3"/>
      <c r="C459" s="3"/>
      <c r="D459" s="32"/>
      <c r="E459" s="32">
        <f t="shared" si="4"/>
        <v>429.2</v>
      </c>
      <c r="F459" s="1">
        <v>125.9</v>
      </c>
      <c r="G459" s="1">
        <v>61.4</v>
      </c>
      <c r="H459" s="1">
        <v>156.39999999999998</v>
      </c>
      <c r="I459" s="1">
        <v>85.5</v>
      </c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5"/>
      <c r="AB459" s="511" t="s">
        <v>4467</v>
      </c>
      <c r="AF459" s="32">
        <f t="shared" si="5"/>
        <v>6</v>
      </c>
      <c r="AG459" s="56">
        <v>0</v>
      </c>
      <c r="AH459" s="56">
        <v>3</v>
      </c>
      <c r="AI459" s="56">
        <v>3</v>
      </c>
      <c r="AJ459" s="56">
        <v>0</v>
      </c>
      <c r="AK459" s="407"/>
      <c r="AL459" s="407"/>
      <c r="AM459" s="407"/>
      <c r="AN459" s="407"/>
      <c r="AO459" s="407"/>
      <c r="AP459" s="407"/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G459" s="56"/>
      <c r="BH459" s="407"/>
      <c r="BI459" s="56"/>
      <c r="BJ459" s="407"/>
      <c r="BK459" s="407"/>
      <c r="BL459" s="407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11" t="s">
        <v>1686</v>
      </c>
      <c r="B460" s="3"/>
      <c r="C460" s="3"/>
      <c r="D460" s="32"/>
      <c r="E460" s="32">
        <f t="shared" si="4"/>
        <v>769.1</v>
      </c>
      <c r="F460" s="1">
        <v>211.29999999999998</v>
      </c>
      <c r="G460" s="1">
        <v>311</v>
      </c>
      <c r="H460" s="1">
        <v>189.7</v>
      </c>
      <c r="I460" s="1">
        <v>57.1</v>
      </c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5"/>
      <c r="AB460" s="511" t="s">
        <v>1686</v>
      </c>
      <c r="AF460" s="32">
        <f t="shared" si="5"/>
        <v>6</v>
      </c>
      <c r="AG460" s="56">
        <v>0</v>
      </c>
      <c r="AH460" s="56">
        <v>3</v>
      </c>
      <c r="AI460" s="56">
        <v>3</v>
      </c>
      <c r="AJ460" s="56">
        <v>0</v>
      </c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8"/>
      <c r="BG460" s="56"/>
      <c r="BH460" s="56"/>
      <c r="BI460" s="56"/>
      <c r="BJ460" s="56"/>
      <c r="BK460" s="56"/>
      <c r="BL460" s="56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11" t="s">
        <v>4403</v>
      </c>
      <c r="B461" s="3"/>
      <c r="C461" s="3"/>
      <c r="D461" s="32"/>
      <c r="E461" s="32">
        <f t="shared" si="4"/>
        <v>600</v>
      </c>
      <c r="F461" s="1">
        <v>253</v>
      </c>
      <c r="G461" s="1">
        <v>142.6</v>
      </c>
      <c r="H461" s="1">
        <v>155.39999999999998</v>
      </c>
      <c r="I461" s="1">
        <v>49</v>
      </c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5"/>
      <c r="AB461" s="511" t="s">
        <v>4403</v>
      </c>
      <c r="AF461" s="32">
        <f t="shared" si="5"/>
        <v>7</v>
      </c>
      <c r="AG461" s="56">
        <v>3</v>
      </c>
      <c r="AH461" s="56">
        <v>3</v>
      </c>
      <c r="AI461" s="56">
        <v>1</v>
      </c>
      <c r="AJ461" s="302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503"/>
      <c r="BC461" s="504"/>
      <c r="BG461" s="56"/>
      <c r="BH461" s="56"/>
      <c r="BI461" s="56"/>
      <c r="BJ461" s="56"/>
      <c r="BK461" s="56"/>
      <c r="BL461" s="56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11" t="s">
        <v>4419</v>
      </c>
      <c r="B462" s="3"/>
      <c r="C462" s="3"/>
      <c r="D462" s="32"/>
      <c r="E462" s="32">
        <f t="shared" si="4"/>
        <v>690.1</v>
      </c>
      <c r="F462" s="1">
        <v>235.3</v>
      </c>
      <c r="G462" s="1">
        <v>368.09999999999997</v>
      </c>
      <c r="H462" s="1">
        <v>86.7</v>
      </c>
      <c r="I462" s="1">
        <v>0</v>
      </c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5"/>
      <c r="AB462" s="511" t="s">
        <v>4419</v>
      </c>
      <c r="AF462" s="32">
        <f t="shared" si="5"/>
        <v>6</v>
      </c>
      <c r="AG462" s="56">
        <v>3</v>
      </c>
      <c r="AH462" s="56">
        <v>3</v>
      </c>
      <c r="AI462" s="56">
        <v>0</v>
      </c>
      <c r="AJ462" s="56">
        <v>0</v>
      </c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G462" s="56"/>
      <c r="BH462" s="56"/>
      <c r="BI462" s="56"/>
      <c r="BJ462" s="56"/>
      <c r="BK462" s="56"/>
      <c r="BL462" s="56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11" t="s">
        <v>3251</v>
      </c>
      <c r="B463" s="3"/>
      <c r="C463" s="3"/>
      <c r="D463" s="32"/>
      <c r="E463" s="32">
        <f t="shared" si="4"/>
        <v>722.50000000000011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5"/>
      <c r="AB463" s="511" t="s">
        <v>3251</v>
      </c>
      <c r="AF463" s="32">
        <f t="shared" si="5"/>
        <v>6</v>
      </c>
      <c r="AG463" s="56">
        <v>3</v>
      </c>
      <c r="AH463" s="56">
        <v>0</v>
      </c>
      <c r="AI463" s="56">
        <v>0</v>
      </c>
      <c r="AJ463" s="56">
        <v>3</v>
      </c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G463" s="56"/>
      <c r="BH463" s="56"/>
      <c r="BI463" s="56"/>
      <c r="BJ463" s="56"/>
      <c r="BK463" s="56"/>
      <c r="BL463" s="56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11" t="s">
        <v>3254</v>
      </c>
      <c r="B464" s="3"/>
      <c r="C464" s="3"/>
      <c r="D464" s="32"/>
      <c r="E464" s="32">
        <f t="shared" si="4"/>
        <v>784.4</v>
      </c>
      <c r="F464" s="1">
        <v>237.1</v>
      </c>
      <c r="G464" s="1">
        <v>228.4</v>
      </c>
      <c r="H464" s="1">
        <v>198.1</v>
      </c>
      <c r="I464" s="1">
        <v>120.8</v>
      </c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5"/>
      <c r="AB464" s="511" t="s">
        <v>3254</v>
      </c>
      <c r="AF464" s="32">
        <f t="shared" si="5"/>
        <v>11</v>
      </c>
      <c r="AG464" s="56">
        <v>3</v>
      </c>
      <c r="AH464" s="56">
        <v>2</v>
      </c>
      <c r="AI464" s="56">
        <v>3</v>
      </c>
      <c r="AJ464" s="56">
        <v>3</v>
      </c>
      <c r="AK464" s="407"/>
      <c r="AL464" s="407"/>
      <c r="AM464" s="407"/>
      <c r="AN464" s="407"/>
      <c r="AO464" s="407"/>
      <c r="AP464" s="407"/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G464" s="56"/>
      <c r="BH464" s="407"/>
      <c r="BI464" s="56"/>
      <c r="BJ464" s="407"/>
      <c r="BK464" s="407"/>
      <c r="BL464" s="407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11" t="s">
        <v>4468</v>
      </c>
      <c r="B465" s="3"/>
      <c r="C465" s="3"/>
      <c r="D465" s="32"/>
      <c r="E465" s="32">
        <f t="shared" si="4"/>
        <v>973.19999999999993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5"/>
      <c r="AB465" s="511" t="s">
        <v>4468</v>
      </c>
      <c r="AF465" s="32">
        <f t="shared" si="5"/>
        <v>12</v>
      </c>
      <c r="AG465" s="56">
        <v>3</v>
      </c>
      <c r="AH465" s="56">
        <v>3</v>
      </c>
      <c r="AI465" s="56">
        <v>3</v>
      </c>
      <c r="AJ465" s="56">
        <v>3</v>
      </c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08"/>
      <c r="BG465" s="56"/>
      <c r="BH465" s="56"/>
      <c r="BI465" s="56"/>
      <c r="BJ465" s="56"/>
      <c r="BK465" s="56"/>
      <c r="BL465" s="56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11" t="s">
        <v>3257</v>
      </c>
      <c r="B466" s="3"/>
      <c r="C466" s="3"/>
      <c r="D466" s="32"/>
      <c r="E466" s="32">
        <f t="shared" si="4"/>
        <v>603.69999999999993</v>
      </c>
      <c r="F466" s="1">
        <v>201.29999999999998</v>
      </c>
      <c r="G466" s="1">
        <v>108.3</v>
      </c>
      <c r="H466" s="1">
        <v>178.6</v>
      </c>
      <c r="I466" s="1">
        <v>115.5</v>
      </c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5"/>
      <c r="AB466" s="511" t="s">
        <v>3257</v>
      </c>
      <c r="AF466" s="32">
        <f t="shared" si="5"/>
        <v>7</v>
      </c>
      <c r="AG466" s="56">
        <v>2</v>
      </c>
      <c r="AH466" s="56">
        <v>0</v>
      </c>
      <c r="AI466" s="56">
        <v>2</v>
      </c>
      <c r="AJ466" s="56">
        <v>3</v>
      </c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08"/>
      <c r="BG466" s="56"/>
      <c r="BH466" s="56"/>
      <c r="BI466" s="56"/>
      <c r="BJ466" s="56"/>
      <c r="BK466" s="56"/>
      <c r="BL466" s="56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11" t="s">
        <v>4469</v>
      </c>
      <c r="B467" s="3"/>
      <c r="C467" s="3"/>
      <c r="D467" s="32"/>
      <c r="E467" s="32">
        <f t="shared" si="4"/>
        <v>477.7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5"/>
      <c r="AB467" s="511" t="s">
        <v>4469</v>
      </c>
      <c r="AF467" s="32">
        <f t="shared" si="5"/>
        <v>4</v>
      </c>
      <c r="AG467" s="56">
        <v>0</v>
      </c>
      <c r="AH467" s="56">
        <v>0</v>
      </c>
      <c r="AI467" s="56">
        <v>1</v>
      </c>
      <c r="AJ467" s="56">
        <v>3</v>
      </c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08"/>
      <c r="BG467" s="56"/>
      <c r="BH467" s="56"/>
      <c r="BI467" s="56"/>
      <c r="BJ467" s="56"/>
      <c r="BK467" s="56"/>
      <c r="BL467" s="56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11" t="s">
        <v>4413</v>
      </c>
      <c r="B468" s="3"/>
      <c r="C468" s="3"/>
      <c r="D468" s="32"/>
      <c r="E468" s="32">
        <f t="shared" si="4"/>
        <v>465.59999999999997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5"/>
      <c r="AB468" s="511" t="s">
        <v>4413</v>
      </c>
      <c r="AF468" s="32">
        <f t="shared" si="5"/>
        <v>1</v>
      </c>
      <c r="AG468" s="56">
        <v>1</v>
      </c>
      <c r="AH468" s="56">
        <v>0</v>
      </c>
      <c r="AI468" s="302"/>
      <c r="AJ468" s="56">
        <v>0</v>
      </c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408"/>
      <c r="BG468" s="56"/>
      <c r="BH468" s="56"/>
      <c r="BI468" s="56"/>
      <c r="BJ468" s="56"/>
      <c r="BK468" s="56"/>
      <c r="BL468" s="56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11" t="s">
        <v>4470</v>
      </c>
      <c r="B469" s="3"/>
      <c r="C469" s="3"/>
      <c r="D469" s="32"/>
      <c r="E469" s="32">
        <f t="shared" si="4"/>
        <v>607.9</v>
      </c>
      <c r="F469" s="1">
        <v>256.8</v>
      </c>
      <c r="G469" s="1">
        <v>215</v>
      </c>
      <c r="H469" s="1">
        <v>92.1</v>
      </c>
      <c r="I469" s="1">
        <v>44</v>
      </c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5"/>
      <c r="AB469" s="511" t="s">
        <v>4470</v>
      </c>
      <c r="AF469" s="32">
        <f t="shared" si="5"/>
        <v>2</v>
      </c>
      <c r="AG469" s="56">
        <v>1</v>
      </c>
      <c r="AH469" s="56">
        <v>0</v>
      </c>
      <c r="AI469" s="56">
        <v>0</v>
      </c>
      <c r="AJ469" s="56">
        <v>1</v>
      </c>
      <c r="AK469" s="407"/>
      <c r="AL469" s="407"/>
      <c r="AM469" s="407"/>
      <c r="AN469" s="407"/>
      <c r="AO469" s="407"/>
      <c r="AP469" s="407"/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G469" s="56"/>
      <c r="BH469" s="407"/>
      <c r="BI469" s="56"/>
      <c r="BJ469" s="407"/>
      <c r="BK469" s="407"/>
      <c r="BL469" s="407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11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5"/>
      <c r="AB470" s="511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G470" s="56"/>
      <c r="BH470" s="407"/>
      <c r="BI470" s="56"/>
      <c r="BJ470" s="407"/>
      <c r="BK470" s="407"/>
      <c r="BL470" s="407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11" t="s">
        <v>3237</v>
      </c>
      <c r="B471" s="3"/>
      <c r="C471" s="3"/>
      <c r="D471" s="32"/>
      <c r="E471" s="32">
        <f t="shared" ref="E471:E491" si="6">SUM(F471:AA471)</f>
        <v>652.4</v>
      </c>
      <c r="F471" s="1">
        <v>221.6</v>
      </c>
      <c r="G471" s="1">
        <v>162</v>
      </c>
      <c r="H471" s="1">
        <v>169.89999999999998</v>
      </c>
      <c r="I471" s="1">
        <v>98.9</v>
      </c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5"/>
      <c r="AB471" s="511" t="s">
        <v>3237</v>
      </c>
      <c r="AF471" s="32">
        <f t="shared" si="5"/>
        <v>9</v>
      </c>
      <c r="AG471" s="56">
        <v>3</v>
      </c>
      <c r="AH471" s="56">
        <v>0</v>
      </c>
      <c r="AI471" s="56">
        <v>3</v>
      </c>
      <c r="AJ471" s="56">
        <v>3</v>
      </c>
      <c r="AK471" s="407"/>
      <c r="AL471" s="407"/>
      <c r="AM471" s="407"/>
      <c r="AN471" s="407"/>
      <c r="AO471" s="407"/>
      <c r="AP471" s="407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08"/>
      <c r="BG471" s="56"/>
      <c r="BH471" s="407"/>
      <c r="BI471" s="56"/>
      <c r="BJ471" s="407"/>
      <c r="BK471" s="407"/>
      <c r="BL471" s="407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11" t="s">
        <v>4401</v>
      </c>
      <c r="B472" s="3"/>
      <c r="C472" s="3"/>
      <c r="D472" s="32"/>
      <c r="E472" s="32">
        <f t="shared" si="6"/>
        <v>512.69999999999993</v>
      </c>
      <c r="F472" s="1">
        <v>170.3</v>
      </c>
      <c r="G472" s="1">
        <v>220.6</v>
      </c>
      <c r="H472" s="1">
        <v>107.5</v>
      </c>
      <c r="I472" s="1">
        <v>14.3</v>
      </c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5"/>
      <c r="AB472" s="511" t="s">
        <v>4401</v>
      </c>
      <c r="AF472" s="32">
        <f t="shared" si="5"/>
        <v>0</v>
      </c>
      <c r="AG472" s="56">
        <v>0</v>
      </c>
      <c r="AH472" s="56"/>
      <c r="AI472" s="56">
        <v>0</v>
      </c>
      <c r="AJ472" s="56">
        <v>0</v>
      </c>
      <c r="AK472" s="407"/>
      <c r="AL472" s="407"/>
      <c r="AM472" s="407"/>
      <c r="AN472" s="407"/>
      <c r="AO472" s="407"/>
      <c r="AP472" s="407"/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/>
      <c r="BC472" s="372"/>
      <c r="BD472" s="372"/>
      <c r="BG472" s="56"/>
      <c r="BH472" s="407"/>
      <c r="BI472" s="56"/>
      <c r="BJ472" s="407"/>
      <c r="BK472" s="407"/>
      <c r="BL472" s="407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11" t="s">
        <v>4396</v>
      </c>
      <c r="B473" s="3"/>
      <c r="C473" s="3"/>
      <c r="D473" s="32"/>
      <c r="E473" s="32">
        <f t="shared" si="6"/>
        <v>1077.599999999999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5"/>
      <c r="AB473" s="511" t="s">
        <v>4396</v>
      </c>
      <c r="AF473" s="32">
        <f t="shared" si="5"/>
        <v>10</v>
      </c>
      <c r="AG473" s="56">
        <v>3</v>
      </c>
      <c r="AH473" s="56">
        <v>3</v>
      </c>
      <c r="AI473" s="56">
        <v>1</v>
      </c>
      <c r="AJ473" s="56">
        <v>3</v>
      </c>
      <c r="AK473" s="407"/>
      <c r="AL473" s="407"/>
      <c r="AM473" s="407"/>
      <c r="AN473" s="407"/>
      <c r="AO473" s="407"/>
      <c r="AP473" s="407"/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/>
      <c r="BG473" s="56"/>
      <c r="BH473" s="407"/>
      <c r="BI473" s="56"/>
      <c r="BJ473" s="407"/>
      <c r="BK473" s="407"/>
      <c r="BL473" s="407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11" t="s">
        <v>3241</v>
      </c>
      <c r="B474" s="3"/>
      <c r="C474" s="3"/>
      <c r="D474" s="32"/>
      <c r="E474" s="32">
        <f t="shared" si="6"/>
        <v>534.70000000000005</v>
      </c>
      <c r="F474" s="1">
        <v>220.8</v>
      </c>
      <c r="G474" s="1">
        <v>102.3</v>
      </c>
      <c r="H474" s="1">
        <v>163.59999999999997</v>
      </c>
      <c r="I474" s="1">
        <v>48</v>
      </c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5"/>
      <c r="AB474" s="511" t="s">
        <v>3241</v>
      </c>
      <c r="AF474" s="32">
        <f t="shared" si="5"/>
        <v>2</v>
      </c>
      <c r="AG474" s="56">
        <v>0</v>
      </c>
      <c r="AH474" s="56">
        <v>0</v>
      </c>
      <c r="AI474" s="56">
        <v>2</v>
      </c>
      <c r="AJ474" s="56">
        <v>0</v>
      </c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/>
      <c r="BG474" s="56"/>
      <c r="BH474" s="56"/>
      <c r="BI474" s="56"/>
      <c r="BJ474" s="56"/>
      <c r="BK474" s="56"/>
      <c r="BL474" s="56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11" t="s">
        <v>4471</v>
      </c>
      <c r="B475" s="3"/>
      <c r="C475" s="3"/>
      <c r="D475" s="32"/>
      <c r="E475" s="32">
        <f t="shared" si="6"/>
        <v>509.9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5"/>
      <c r="AB475" s="511" t="s">
        <v>4471</v>
      </c>
      <c r="AF475" s="32">
        <f t="shared" si="5"/>
        <v>5</v>
      </c>
      <c r="AG475" s="56">
        <v>0</v>
      </c>
      <c r="AH475" s="56">
        <v>3</v>
      </c>
      <c r="AI475" s="56">
        <v>2</v>
      </c>
      <c r="AJ475" s="56">
        <v>0</v>
      </c>
      <c r="AK475" s="407"/>
      <c r="AL475" s="407"/>
      <c r="AM475" s="407"/>
      <c r="AN475" s="407"/>
      <c r="AO475" s="407"/>
      <c r="AP475" s="407"/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/>
      <c r="BG475" s="56"/>
      <c r="BH475" s="407"/>
      <c r="BI475" s="56"/>
      <c r="BJ475" s="407"/>
      <c r="BK475" s="407"/>
      <c r="BL475" s="407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11" t="s">
        <v>4409</v>
      </c>
      <c r="B476" s="3"/>
      <c r="C476" s="3"/>
      <c r="D476" s="32"/>
      <c r="E476" s="32">
        <f t="shared" si="6"/>
        <v>642.50000000000011</v>
      </c>
      <c r="F476" s="1">
        <v>160.00000000000003</v>
      </c>
      <c r="G476" s="1">
        <v>257.2</v>
      </c>
      <c r="H476" s="1">
        <v>118.7</v>
      </c>
      <c r="I476" s="1">
        <v>106.6</v>
      </c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5"/>
      <c r="AB476" s="511" t="s">
        <v>4409</v>
      </c>
      <c r="AF476" s="32">
        <f t="shared" si="5"/>
        <v>6</v>
      </c>
      <c r="AG476" s="56">
        <v>0</v>
      </c>
      <c r="AH476" s="56">
        <v>3</v>
      </c>
      <c r="AI476" s="56">
        <v>0</v>
      </c>
      <c r="AJ476" s="56">
        <v>3</v>
      </c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/>
      <c r="BG476" s="56"/>
      <c r="BH476" s="56"/>
      <c r="BI476" s="56"/>
      <c r="BJ476" s="56"/>
      <c r="BK476" s="56"/>
      <c r="BL476" s="56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11" t="s">
        <v>4410</v>
      </c>
      <c r="B477" s="3"/>
      <c r="C477" s="3"/>
      <c r="D477" s="32"/>
      <c r="E477" s="32">
        <f t="shared" si="6"/>
        <v>474.4</v>
      </c>
      <c r="F477" s="1">
        <v>169.2</v>
      </c>
      <c r="G477" s="1">
        <v>140</v>
      </c>
      <c r="H477" s="1">
        <v>165.20000000000002</v>
      </c>
      <c r="I477" s="1">
        <v>0</v>
      </c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5"/>
      <c r="AB477" s="511" t="s">
        <v>4410</v>
      </c>
      <c r="AF477" s="32">
        <f t="shared" si="5"/>
        <v>2</v>
      </c>
      <c r="AG477" s="56">
        <v>0</v>
      </c>
      <c r="AH477" s="56">
        <v>0</v>
      </c>
      <c r="AI477" s="56">
        <v>2</v>
      </c>
      <c r="AJ477" s="56">
        <v>0</v>
      </c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/>
      <c r="BG477" s="56"/>
      <c r="BH477" s="56"/>
      <c r="BI477" s="56"/>
      <c r="BJ477" s="56"/>
      <c r="BK477" s="56"/>
      <c r="BL477" s="56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11" t="s">
        <v>4472</v>
      </c>
      <c r="B478" s="3"/>
      <c r="C478" s="3"/>
      <c r="D478" s="32"/>
      <c r="E478" s="32">
        <f t="shared" si="6"/>
        <v>544.9</v>
      </c>
      <c r="F478" s="1">
        <v>161</v>
      </c>
      <c r="G478" s="1">
        <v>234.8</v>
      </c>
      <c r="H478" s="1">
        <v>132.6</v>
      </c>
      <c r="I478" s="1">
        <v>16.5</v>
      </c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5"/>
      <c r="AB478" s="511" t="s">
        <v>4472</v>
      </c>
      <c r="AF478" s="32">
        <f t="shared" si="5"/>
        <v>3</v>
      </c>
      <c r="AG478" s="56">
        <v>0</v>
      </c>
      <c r="AH478" s="56">
        <v>0</v>
      </c>
      <c r="AI478" s="56"/>
      <c r="AJ478" s="56">
        <v>3</v>
      </c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408"/>
      <c r="BG478" s="56"/>
      <c r="BH478" s="56"/>
      <c r="BI478" s="56"/>
      <c r="BJ478" s="56"/>
      <c r="BK478" s="56"/>
      <c r="BL478" s="56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11" t="s">
        <v>1690</v>
      </c>
      <c r="B479" s="3"/>
      <c r="C479" s="3"/>
      <c r="D479" s="32"/>
      <c r="E479" s="32">
        <f t="shared" si="6"/>
        <v>699.7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5"/>
      <c r="AB479" s="511" t="s">
        <v>1690</v>
      </c>
      <c r="AF479" s="32">
        <f t="shared" si="5"/>
        <v>7</v>
      </c>
      <c r="AG479" s="56">
        <v>1</v>
      </c>
      <c r="AH479" s="56">
        <v>3</v>
      </c>
      <c r="AI479" s="56">
        <v>3</v>
      </c>
      <c r="AJ479" s="56">
        <v>0</v>
      </c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/>
      <c r="BG479" s="56"/>
      <c r="BH479" s="56"/>
      <c r="BI479" s="56"/>
      <c r="BJ479" s="56"/>
      <c r="BK479" s="56"/>
      <c r="BL479" s="56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11" t="s">
        <v>4402</v>
      </c>
      <c r="B480" s="3"/>
      <c r="C480" s="3"/>
      <c r="D480" s="32"/>
      <c r="E480" s="32">
        <f t="shared" si="6"/>
        <v>395.09999999999997</v>
      </c>
      <c r="F480" s="1">
        <v>156.79999999999998</v>
      </c>
      <c r="G480" s="1">
        <v>111</v>
      </c>
      <c r="H480" s="1">
        <v>52.8</v>
      </c>
      <c r="I480" s="1">
        <v>74.5</v>
      </c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5"/>
      <c r="AB480" s="511" t="s">
        <v>4402</v>
      </c>
      <c r="AF480" s="32">
        <f t="shared" si="5"/>
        <v>3</v>
      </c>
      <c r="AG480" s="56"/>
      <c r="AH480" s="56">
        <v>0</v>
      </c>
      <c r="AI480" s="56">
        <v>0</v>
      </c>
      <c r="AJ480" s="56">
        <v>3</v>
      </c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/>
      <c r="BG480" s="56"/>
      <c r="BH480" s="56"/>
      <c r="BI480" s="56"/>
      <c r="BJ480" s="56"/>
      <c r="BK480" s="56"/>
      <c r="BL480" s="56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11" t="s">
        <v>4473</v>
      </c>
      <c r="B481" s="3"/>
      <c r="C481" s="3"/>
      <c r="D481" s="32"/>
      <c r="E481" s="32">
        <f t="shared" si="6"/>
        <v>295.7</v>
      </c>
      <c r="F481" s="1">
        <v>13.5</v>
      </c>
      <c r="G481" s="1">
        <v>0</v>
      </c>
      <c r="H481" s="1">
        <v>122.19999999999999</v>
      </c>
      <c r="I481" s="1">
        <v>160</v>
      </c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5"/>
      <c r="AB481" s="511" t="s">
        <v>4473</v>
      </c>
      <c r="AF481" s="32">
        <f t="shared" si="5"/>
        <v>4</v>
      </c>
      <c r="AG481" s="56">
        <v>0</v>
      </c>
      <c r="AH481" s="56">
        <v>0</v>
      </c>
      <c r="AI481" s="56">
        <v>1</v>
      </c>
      <c r="AJ481" s="56">
        <v>3</v>
      </c>
      <c r="AK481" s="407"/>
      <c r="AL481" s="407"/>
      <c r="AM481" s="407"/>
      <c r="AN481" s="407"/>
      <c r="AO481" s="407"/>
      <c r="AP481" s="407"/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/>
      <c r="BG481" s="56"/>
      <c r="BH481" s="407"/>
      <c r="BI481" s="56"/>
      <c r="BJ481" s="407"/>
      <c r="BK481" s="407"/>
      <c r="BL481" s="407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11" t="s">
        <v>4429</v>
      </c>
      <c r="B482" s="3"/>
      <c r="C482" s="3"/>
      <c r="D482" s="32"/>
      <c r="E482" s="32">
        <f t="shared" si="6"/>
        <v>974.10000000000014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5"/>
      <c r="AB482" s="511" t="s">
        <v>4429</v>
      </c>
      <c r="AF482" s="32">
        <f t="shared" si="5"/>
        <v>10</v>
      </c>
      <c r="AG482" s="56">
        <v>3</v>
      </c>
      <c r="AH482" s="56">
        <v>3</v>
      </c>
      <c r="AI482" s="56">
        <v>1</v>
      </c>
      <c r="AJ482" s="56">
        <v>3</v>
      </c>
      <c r="AK482" s="407"/>
      <c r="AL482" s="407"/>
      <c r="AM482" s="407"/>
      <c r="AN482" s="407"/>
      <c r="AO482" s="407"/>
      <c r="AP482" s="407"/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/>
      <c r="BG482" s="56"/>
      <c r="BH482" s="407"/>
      <c r="BI482" s="56"/>
      <c r="BJ482" s="407"/>
      <c r="BK482" s="407"/>
      <c r="BL482" s="407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11" t="s">
        <v>2760</v>
      </c>
      <c r="B483" s="3"/>
      <c r="C483" s="3"/>
      <c r="D483" s="32"/>
      <c r="E483" s="32">
        <f t="shared" si="6"/>
        <v>522.29999999999995</v>
      </c>
      <c r="F483" s="1">
        <v>196.5</v>
      </c>
      <c r="G483" s="1">
        <v>161.4</v>
      </c>
      <c r="H483" s="1">
        <v>128</v>
      </c>
      <c r="I483" s="1">
        <v>36.4</v>
      </c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5"/>
      <c r="AB483" s="511" t="s">
        <v>2760</v>
      </c>
      <c r="AF483" s="32">
        <f t="shared" si="5"/>
        <v>4</v>
      </c>
      <c r="AG483" s="56">
        <v>2</v>
      </c>
      <c r="AH483" s="56">
        <v>0</v>
      </c>
      <c r="AI483" s="56">
        <v>2</v>
      </c>
      <c r="AJ483" s="56">
        <v>0</v>
      </c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/>
      <c r="BG483" s="56"/>
      <c r="BH483" s="56"/>
      <c r="BI483" s="56"/>
      <c r="BJ483" s="56"/>
      <c r="BK483" s="56"/>
      <c r="BL483" s="56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11" t="s">
        <v>4474</v>
      </c>
      <c r="B484" s="3"/>
      <c r="C484" s="3"/>
      <c r="D484" s="32"/>
      <c r="E484" s="32">
        <f t="shared" si="6"/>
        <v>486.6</v>
      </c>
      <c r="F484" s="1">
        <v>347</v>
      </c>
      <c r="G484" s="1">
        <v>12.100000000000001</v>
      </c>
      <c r="H484" s="1">
        <v>127.5</v>
      </c>
      <c r="I484" s="1">
        <v>0</v>
      </c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5"/>
      <c r="AB484" s="511" t="s">
        <v>4474</v>
      </c>
      <c r="AF484" s="32">
        <f t="shared" si="5"/>
        <v>4</v>
      </c>
      <c r="AG484" s="56">
        <v>3</v>
      </c>
      <c r="AH484" s="56">
        <v>0</v>
      </c>
      <c r="AI484" s="56">
        <v>1</v>
      </c>
      <c r="AJ484" s="56">
        <v>0</v>
      </c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/>
      <c r="BG484" s="56"/>
      <c r="BH484" s="56"/>
      <c r="BI484" s="56"/>
      <c r="BJ484" s="56"/>
      <c r="BK484" s="56"/>
      <c r="BL484" s="56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11" t="s">
        <v>4475</v>
      </c>
      <c r="B485" s="3"/>
      <c r="C485" s="3"/>
      <c r="D485" s="32"/>
      <c r="E485" s="32">
        <f t="shared" si="6"/>
        <v>608.29999999999995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5"/>
      <c r="AB485" s="511" t="s">
        <v>4475</v>
      </c>
      <c r="AF485" s="32">
        <f t="shared" si="5"/>
        <v>2</v>
      </c>
      <c r="AG485" s="56">
        <v>1</v>
      </c>
      <c r="AH485" s="56">
        <v>0</v>
      </c>
      <c r="AI485" s="56">
        <v>1</v>
      </c>
      <c r="AJ485" s="56">
        <v>0</v>
      </c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08"/>
      <c r="BG485" s="56"/>
      <c r="BH485" s="56"/>
      <c r="BI485" s="56"/>
      <c r="BJ485" s="56"/>
      <c r="BK485" s="56"/>
      <c r="BL485" s="56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11" t="s">
        <v>1695</v>
      </c>
      <c r="B486" s="3"/>
      <c r="C486" s="3"/>
      <c r="D486" s="32"/>
      <c r="E486" s="32">
        <f t="shared" si="6"/>
        <v>933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5"/>
      <c r="AB486" s="511" t="s">
        <v>1695</v>
      </c>
      <c r="AF486" s="32">
        <f t="shared" si="5"/>
        <v>9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08"/>
      <c r="BG486" s="56"/>
      <c r="BH486" s="56"/>
      <c r="BI486" s="56"/>
      <c r="BJ486" s="56"/>
      <c r="BK486" s="56"/>
      <c r="BL486" s="56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11" t="s">
        <v>4430</v>
      </c>
      <c r="B487" s="3"/>
      <c r="C487" s="3"/>
      <c r="D487" s="32"/>
      <c r="E487" s="32">
        <f t="shared" si="6"/>
        <v>617.1</v>
      </c>
      <c r="F487" s="1">
        <v>245.3</v>
      </c>
      <c r="G487" s="1">
        <v>247.4</v>
      </c>
      <c r="H487" s="1">
        <v>70.5</v>
      </c>
      <c r="I487" s="1">
        <v>53.9</v>
      </c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5"/>
      <c r="AB487" s="511" t="s">
        <v>4430</v>
      </c>
      <c r="AF487" s="32">
        <f t="shared" si="5"/>
        <v>9</v>
      </c>
      <c r="AG487" s="56">
        <v>3</v>
      </c>
      <c r="AH487" s="56">
        <v>3</v>
      </c>
      <c r="AI487" s="56">
        <v>0</v>
      </c>
      <c r="AJ487" s="56">
        <v>3</v>
      </c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/>
      <c r="BG487" s="56"/>
      <c r="BH487" s="56"/>
      <c r="BI487" s="56"/>
      <c r="BJ487" s="56"/>
      <c r="BK487" s="56"/>
      <c r="BL487" s="56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11" t="s">
        <v>1691</v>
      </c>
      <c r="B488" s="3"/>
      <c r="C488" s="3"/>
      <c r="D488" s="32"/>
      <c r="E488" s="32">
        <f t="shared" si="6"/>
        <v>720.59999999999991</v>
      </c>
      <c r="F488" s="1">
        <v>361.1</v>
      </c>
      <c r="G488" s="1">
        <v>185.9</v>
      </c>
      <c r="H488" s="1">
        <v>173.59999999999997</v>
      </c>
      <c r="I488" s="1">
        <v>0</v>
      </c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5"/>
      <c r="AB488" s="511" t="s">
        <v>1691</v>
      </c>
      <c r="AF488" s="32">
        <f t="shared" si="5"/>
        <v>5</v>
      </c>
      <c r="AG488" s="56">
        <v>3</v>
      </c>
      <c r="AH488" s="56">
        <v>0</v>
      </c>
      <c r="AI488" s="56">
        <v>2</v>
      </c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503"/>
      <c r="BG488" s="56"/>
      <c r="BH488" s="56"/>
      <c r="BI488" s="56"/>
      <c r="BJ488" s="56"/>
      <c r="BK488" s="56"/>
      <c r="BL488" s="56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11" t="s">
        <v>3261</v>
      </c>
      <c r="B489" s="3"/>
      <c r="C489" s="3"/>
      <c r="D489" s="32"/>
      <c r="E489" s="32">
        <f t="shared" si="6"/>
        <v>1227.8999999999999</v>
      </c>
      <c r="F489" s="1">
        <v>495.7</v>
      </c>
      <c r="G489" s="1">
        <v>433.2</v>
      </c>
      <c r="H489" s="1">
        <v>168.49999999999997</v>
      </c>
      <c r="I489" s="1">
        <v>130.5</v>
      </c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5"/>
      <c r="AB489" s="511" t="s">
        <v>3261</v>
      </c>
      <c r="AF489" s="32">
        <f t="shared" si="5"/>
        <v>11</v>
      </c>
      <c r="AG489" s="56">
        <v>3</v>
      </c>
      <c r="AH489" s="56">
        <v>3</v>
      </c>
      <c r="AI489" s="56">
        <v>2</v>
      </c>
      <c r="AJ489" s="56">
        <v>3</v>
      </c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08"/>
      <c r="BG489" s="56"/>
      <c r="BH489" s="56"/>
      <c r="BI489" s="56"/>
      <c r="BJ489" s="56"/>
      <c r="BK489" s="56"/>
      <c r="BL489" s="56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11" t="s">
        <v>4444</v>
      </c>
      <c r="B490" s="3"/>
      <c r="C490" s="3"/>
      <c r="D490" s="32"/>
      <c r="E490" s="32">
        <f t="shared" si="6"/>
        <v>822.9</v>
      </c>
      <c r="F490" s="1">
        <v>273.3</v>
      </c>
      <c r="G490" s="1">
        <v>267.3</v>
      </c>
      <c r="H490" s="1">
        <v>198.00000000000003</v>
      </c>
      <c r="I490" s="1">
        <v>84.3</v>
      </c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5"/>
      <c r="AB490" s="511" t="s">
        <v>4444</v>
      </c>
      <c r="AF490" s="32">
        <f t="shared" si="5"/>
        <v>11</v>
      </c>
      <c r="AG490" s="56">
        <v>2</v>
      </c>
      <c r="AH490" s="56">
        <v>3</v>
      </c>
      <c r="AI490" s="56">
        <v>3</v>
      </c>
      <c r="AJ490" s="56">
        <v>3</v>
      </c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/>
      <c r="BG490" s="56"/>
      <c r="BH490" s="56"/>
      <c r="BI490" s="56"/>
      <c r="BJ490" s="56"/>
      <c r="BK490" s="56"/>
      <c r="BL490" s="56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11" t="s">
        <v>4390</v>
      </c>
      <c r="B491" s="3"/>
      <c r="C491" s="3"/>
      <c r="D491" s="32"/>
      <c r="E491" s="32">
        <f t="shared" si="6"/>
        <v>554.09999999999991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5"/>
      <c r="AB491" s="511" t="s">
        <v>4390</v>
      </c>
      <c r="AF491" s="32">
        <f t="shared" si="5"/>
        <v>4</v>
      </c>
      <c r="AG491" s="56">
        <v>0</v>
      </c>
      <c r="AH491" s="56">
        <v>3</v>
      </c>
      <c r="AI491" s="56">
        <v>1</v>
      </c>
      <c r="AJ491" s="56">
        <v>0</v>
      </c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8"/>
      <c r="BG491" s="56"/>
      <c r="BH491" s="56"/>
      <c r="BI491" s="56"/>
      <c r="BJ491" s="56"/>
      <c r="BK491" s="56"/>
      <c r="BL491" s="56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11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5"/>
      <c r="AB492" s="511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G492" s="56"/>
      <c r="BH492" s="56"/>
      <c r="BI492" s="56"/>
      <c r="BJ492" s="56"/>
      <c r="BK492" s="56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11" t="s">
        <v>4447</v>
      </c>
      <c r="B493" s="3"/>
      <c r="C493" s="3"/>
      <c r="D493" s="32"/>
      <c r="E493" s="32">
        <f t="shared" ref="E493:E513" si="7">SUM(F493:AA493)</f>
        <v>645</v>
      </c>
      <c r="F493" s="1">
        <v>298.3</v>
      </c>
      <c r="G493" s="1">
        <v>229.4</v>
      </c>
      <c r="H493" s="1">
        <v>117.3</v>
      </c>
      <c r="I493" s="1">
        <v>0</v>
      </c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5"/>
      <c r="AB493" s="511" t="s">
        <v>4447</v>
      </c>
      <c r="AF493" s="32">
        <f t="shared" si="5"/>
        <v>9</v>
      </c>
      <c r="AG493" s="56">
        <v>3</v>
      </c>
      <c r="AH493" s="56">
        <v>3</v>
      </c>
      <c r="AI493" s="56">
        <v>3</v>
      </c>
      <c r="AJ493" s="56">
        <v>0</v>
      </c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/>
      <c r="BG493" s="56"/>
      <c r="BH493" s="56"/>
      <c r="BI493" s="56"/>
      <c r="BJ493" s="56"/>
      <c r="BK493" s="56"/>
      <c r="BL493" s="56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11" t="s">
        <v>4476</v>
      </c>
      <c r="B494" s="3"/>
      <c r="C494" s="3"/>
      <c r="D494" s="32"/>
      <c r="E494" s="32">
        <f t="shared" si="7"/>
        <v>858.40000000000009</v>
      </c>
      <c r="F494" s="1">
        <v>496.7</v>
      </c>
      <c r="G494" s="1">
        <v>238.5</v>
      </c>
      <c r="H494" s="1">
        <v>82.7</v>
      </c>
      <c r="I494" s="1">
        <v>40.5</v>
      </c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5"/>
      <c r="AB494" s="511" t="s">
        <v>4476</v>
      </c>
      <c r="AF494" s="32">
        <f t="shared" si="5"/>
        <v>7</v>
      </c>
      <c r="AG494" s="56">
        <v>3</v>
      </c>
      <c r="AH494" s="56">
        <v>1</v>
      </c>
      <c r="AI494" s="56">
        <v>0</v>
      </c>
      <c r="AJ494" s="56">
        <v>3</v>
      </c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/>
      <c r="BG494" s="56"/>
      <c r="BH494" s="56"/>
      <c r="BI494" s="56"/>
      <c r="BJ494" s="56"/>
      <c r="BK494" s="56"/>
      <c r="BL494" s="56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11" t="s">
        <v>2754</v>
      </c>
      <c r="B495" s="3"/>
      <c r="C495" s="3"/>
      <c r="D495" s="32"/>
      <c r="E495" s="32">
        <f t="shared" si="7"/>
        <v>357.9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5"/>
      <c r="AB495" s="511" t="s">
        <v>2754</v>
      </c>
      <c r="AF495" s="32">
        <f t="shared" si="5"/>
        <v>3</v>
      </c>
      <c r="AG495" s="56">
        <v>3</v>
      </c>
      <c r="AH495" s="56">
        <v>0</v>
      </c>
      <c r="AI495" s="56">
        <v>0</v>
      </c>
      <c r="AJ495" s="56">
        <v>0</v>
      </c>
      <c r="AK495" s="407"/>
      <c r="AL495" s="407"/>
      <c r="AM495" s="407"/>
      <c r="AN495" s="407"/>
      <c r="AO495" s="407"/>
      <c r="AP495" s="407"/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/>
      <c r="BG495" s="56"/>
      <c r="BH495" s="407"/>
      <c r="BI495" s="56"/>
      <c r="BJ495" s="407"/>
      <c r="BK495" s="407"/>
      <c r="BL495" s="407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11" t="s">
        <v>4477</v>
      </c>
      <c r="B496" s="3"/>
      <c r="C496" s="3"/>
      <c r="D496" s="32"/>
      <c r="E496" s="32">
        <f t="shared" si="7"/>
        <v>305.39999999999998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5"/>
      <c r="AB496" s="511" t="s">
        <v>4477</v>
      </c>
      <c r="AF496" s="32">
        <f t="shared" si="5"/>
        <v>1</v>
      </c>
      <c r="AG496" s="56">
        <v>0</v>
      </c>
      <c r="AH496" s="56">
        <v>0</v>
      </c>
      <c r="AI496" s="56">
        <v>1</v>
      </c>
      <c r="AJ496" s="56">
        <v>0</v>
      </c>
      <c r="AK496" s="407"/>
      <c r="AL496" s="407"/>
      <c r="AM496" s="407"/>
      <c r="AN496" s="407"/>
      <c r="AO496" s="407"/>
      <c r="AP496" s="407"/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/>
      <c r="BG496" s="56"/>
      <c r="BH496" s="407"/>
      <c r="BI496" s="56"/>
      <c r="BJ496" s="407"/>
      <c r="BK496" s="407"/>
      <c r="BL496" s="407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11" t="s">
        <v>4399</v>
      </c>
      <c r="B497" s="3"/>
      <c r="C497" s="3"/>
      <c r="D497" s="32"/>
      <c r="E497" s="32">
        <f t="shared" si="7"/>
        <v>362.1</v>
      </c>
      <c r="F497" s="1">
        <v>128.5</v>
      </c>
      <c r="G497" s="1">
        <v>140</v>
      </c>
      <c r="H497" s="1">
        <v>93.6</v>
      </c>
      <c r="I497" s="1">
        <v>0</v>
      </c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5"/>
      <c r="AB497" s="511" t="s">
        <v>4399</v>
      </c>
      <c r="AF497" s="32">
        <f t="shared" si="5"/>
        <v>4</v>
      </c>
      <c r="AG497" s="56">
        <v>0</v>
      </c>
      <c r="AH497" s="56">
        <v>3</v>
      </c>
      <c r="AI497" s="56">
        <v>1</v>
      </c>
      <c r="AJ497" s="56">
        <v>0</v>
      </c>
      <c r="AK497" s="407"/>
      <c r="AL497" s="407"/>
      <c r="AM497" s="407"/>
      <c r="AN497" s="407"/>
      <c r="AO497" s="407"/>
      <c r="AP497" s="407"/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/>
      <c r="BG497" s="56"/>
      <c r="BH497" s="407"/>
      <c r="BI497" s="56"/>
      <c r="BJ497" s="407"/>
      <c r="BK497" s="407"/>
      <c r="BL497" s="407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11" t="s">
        <v>3250</v>
      </c>
      <c r="B498" s="3"/>
      <c r="C498" s="3"/>
      <c r="D498" s="32"/>
      <c r="E498" s="32">
        <f t="shared" si="7"/>
        <v>431.1</v>
      </c>
      <c r="F498" s="1">
        <v>147.80000000000001</v>
      </c>
      <c r="G498" s="1">
        <v>171.7</v>
      </c>
      <c r="H498" s="1">
        <v>86</v>
      </c>
      <c r="I498" s="1">
        <v>25.6</v>
      </c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5"/>
      <c r="AB498" s="511" t="s">
        <v>3250</v>
      </c>
      <c r="AF498" s="32">
        <f t="shared" si="5"/>
        <v>1</v>
      </c>
      <c r="AG498" s="56">
        <v>0</v>
      </c>
      <c r="AH498" s="56">
        <v>1</v>
      </c>
      <c r="AI498" s="56">
        <v>0</v>
      </c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503"/>
      <c r="BG498" s="56"/>
      <c r="BH498" s="56"/>
      <c r="BI498" s="56"/>
      <c r="BJ498" s="56"/>
      <c r="BK498" s="56"/>
      <c r="BL498" s="56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11" t="s">
        <v>4428</v>
      </c>
      <c r="B499" s="3"/>
      <c r="C499" s="3"/>
      <c r="D499" s="32"/>
      <c r="E499" s="32">
        <f t="shared" si="7"/>
        <v>609.9</v>
      </c>
      <c r="F499" s="1">
        <v>136.5</v>
      </c>
      <c r="G499" s="1">
        <v>150</v>
      </c>
      <c r="H499" s="1">
        <v>178.1</v>
      </c>
      <c r="I499" s="1">
        <v>145.29999999999998</v>
      </c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5"/>
      <c r="AB499" s="511" t="s">
        <v>4428</v>
      </c>
      <c r="AF499" s="32">
        <f t="shared" si="5"/>
        <v>5</v>
      </c>
      <c r="AG499" s="56">
        <v>0</v>
      </c>
      <c r="AH499" s="56"/>
      <c r="AI499" s="56">
        <v>2</v>
      </c>
      <c r="AJ499" s="56">
        <v>3</v>
      </c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/>
      <c r="BG499" s="56"/>
      <c r="BH499" s="56"/>
      <c r="BI499" s="56"/>
      <c r="BJ499" s="56"/>
      <c r="BK499" s="56"/>
      <c r="BL499" s="56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11" t="s">
        <v>4478</v>
      </c>
      <c r="B500" s="3"/>
      <c r="C500" s="3"/>
      <c r="D500" s="32"/>
      <c r="E500" s="32">
        <f t="shared" si="7"/>
        <v>742.6</v>
      </c>
      <c r="F500" s="1">
        <v>281.2</v>
      </c>
      <c r="G500" s="1">
        <v>272.7</v>
      </c>
      <c r="H500" s="1">
        <v>149.10000000000002</v>
      </c>
      <c r="I500" s="1">
        <v>39.6</v>
      </c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5"/>
      <c r="AB500" s="511" t="s">
        <v>4478</v>
      </c>
      <c r="AF500" s="32">
        <f t="shared" si="5"/>
        <v>8</v>
      </c>
      <c r="AG500" s="56">
        <v>1</v>
      </c>
      <c r="AH500" s="56">
        <v>1</v>
      </c>
      <c r="AI500" s="56">
        <v>3</v>
      </c>
      <c r="AJ500" s="56">
        <v>3</v>
      </c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/>
      <c r="BG500" s="56"/>
      <c r="BH500" s="56"/>
      <c r="BI500" s="56"/>
      <c r="BJ500" s="56"/>
      <c r="BK500" s="56"/>
      <c r="BL500" s="56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11" t="s">
        <v>4479</v>
      </c>
      <c r="B501" s="3"/>
      <c r="C501" s="3"/>
      <c r="D501" s="32"/>
      <c r="E501" s="32">
        <f t="shared" si="7"/>
        <v>570.79999999999995</v>
      </c>
      <c r="F501" s="1">
        <v>84</v>
      </c>
      <c r="G501" s="1">
        <v>202.5</v>
      </c>
      <c r="H501" s="1">
        <v>151.29999999999998</v>
      </c>
      <c r="I501" s="1">
        <v>133</v>
      </c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5"/>
      <c r="AB501" s="511" t="s">
        <v>4479</v>
      </c>
      <c r="AF501" s="32">
        <f t="shared" si="5"/>
        <v>6</v>
      </c>
      <c r="AG501" s="56">
        <v>0</v>
      </c>
      <c r="AH501" s="56">
        <v>3</v>
      </c>
      <c r="AI501" s="56">
        <v>0</v>
      </c>
      <c r="AJ501" s="56">
        <v>3</v>
      </c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/>
      <c r="BG501" s="56"/>
      <c r="BH501" s="56"/>
      <c r="BI501" s="56"/>
      <c r="BJ501" s="56"/>
      <c r="BK501" s="56"/>
      <c r="BL501" s="56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11" t="s">
        <v>4420</v>
      </c>
      <c r="B502" s="3"/>
      <c r="C502" s="3"/>
      <c r="D502" s="32"/>
      <c r="E502" s="32">
        <f t="shared" si="7"/>
        <v>612.80000000000007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5"/>
      <c r="AB502" s="511" t="s">
        <v>4420</v>
      </c>
      <c r="AF502" s="32">
        <f t="shared" si="5"/>
        <v>6</v>
      </c>
      <c r="AG502" s="56">
        <v>1</v>
      </c>
      <c r="AH502" s="56">
        <v>2</v>
      </c>
      <c r="AI502" s="56">
        <v>3</v>
      </c>
      <c r="AJ502" s="56">
        <v>0</v>
      </c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08"/>
      <c r="BG502" s="56"/>
      <c r="BH502" s="56"/>
      <c r="BI502" s="56"/>
      <c r="BJ502" s="56"/>
      <c r="BK502" s="56"/>
      <c r="BL502" s="56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11" t="s">
        <v>4480</v>
      </c>
      <c r="B503" s="3"/>
      <c r="C503" s="3"/>
      <c r="D503" s="32"/>
      <c r="E503" s="32">
        <f t="shared" si="7"/>
        <v>443.6</v>
      </c>
      <c r="F503" s="1">
        <v>218.5</v>
      </c>
      <c r="G503" s="1">
        <v>22.9</v>
      </c>
      <c r="H503" s="1">
        <v>126.2</v>
      </c>
      <c r="I503" s="1">
        <v>76</v>
      </c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5"/>
      <c r="AB503" s="511" t="s">
        <v>4480</v>
      </c>
      <c r="AF503" s="32">
        <f t="shared" si="5"/>
        <v>5</v>
      </c>
      <c r="AG503" s="56"/>
      <c r="AH503" s="56">
        <v>0</v>
      </c>
      <c r="AI503" s="56">
        <v>2</v>
      </c>
      <c r="AJ503" s="56">
        <v>3</v>
      </c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/>
      <c r="BG503" s="56"/>
      <c r="BH503" s="56"/>
      <c r="BI503" s="56"/>
      <c r="BJ503" s="56"/>
      <c r="BK503" s="56"/>
      <c r="BL503" s="56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11" t="s">
        <v>4449</v>
      </c>
      <c r="B504" s="3"/>
      <c r="C504" s="3"/>
      <c r="D504" s="32"/>
      <c r="E504" s="32">
        <f t="shared" si="7"/>
        <v>752.5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5"/>
      <c r="AB504" s="511" t="s">
        <v>4449</v>
      </c>
      <c r="AF504" s="32">
        <f t="shared" si="5"/>
        <v>8</v>
      </c>
      <c r="AG504" s="56">
        <v>3</v>
      </c>
      <c r="AH504" s="56">
        <v>3</v>
      </c>
      <c r="AI504" s="56">
        <v>1</v>
      </c>
      <c r="AJ504" s="56">
        <v>1</v>
      </c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/>
      <c r="BG504" s="56"/>
      <c r="BH504" s="56"/>
      <c r="BI504" s="56"/>
      <c r="BJ504" s="56"/>
      <c r="BK504" s="56"/>
      <c r="BL504" s="56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11" t="s">
        <v>1696</v>
      </c>
      <c r="B505" s="3"/>
      <c r="C505" s="3"/>
      <c r="D505" s="32"/>
      <c r="E505" s="32">
        <f t="shared" si="7"/>
        <v>214.4</v>
      </c>
      <c r="F505" s="1">
        <v>1.3</v>
      </c>
      <c r="G505" s="1">
        <v>0</v>
      </c>
      <c r="H505" s="1">
        <v>132.5</v>
      </c>
      <c r="I505" s="1">
        <v>80.599999999999994</v>
      </c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5"/>
      <c r="AB505" s="511" t="s">
        <v>1696</v>
      </c>
      <c r="AF505" s="32">
        <f t="shared" si="5"/>
        <v>2</v>
      </c>
      <c r="AG505" s="56">
        <v>0</v>
      </c>
      <c r="AH505" s="56">
        <v>0</v>
      </c>
      <c r="AI505" s="56"/>
      <c r="AJ505" s="56">
        <v>2</v>
      </c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408"/>
      <c r="BG505" s="56"/>
      <c r="BH505" s="56"/>
      <c r="BI505" s="56"/>
      <c r="BJ505" s="56"/>
      <c r="BK505" s="56"/>
      <c r="BL505" s="56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11" t="s">
        <v>4481</v>
      </c>
      <c r="B506" s="3"/>
      <c r="C506" s="3"/>
      <c r="D506" s="32"/>
      <c r="E506" s="32">
        <f t="shared" si="7"/>
        <v>538.29999999999995</v>
      </c>
      <c r="F506" s="1">
        <v>129.69999999999999</v>
      </c>
      <c r="G506" s="1">
        <v>232.5</v>
      </c>
      <c r="H506" s="1">
        <v>93.6</v>
      </c>
      <c r="I506" s="1">
        <v>82.5</v>
      </c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5"/>
      <c r="AB506" s="511" t="s">
        <v>4481</v>
      </c>
      <c r="AF506" s="32">
        <f t="shared" si="5"/>
        <v>2</v>
      </c>
      <c r="AG506" s="56">
        <v>0</v>
      </c>
      <c r="AH506" s="56">
        <v>1</v>
      </c>
      <c r="AI506" s="56">
        <v>1</v>
      </c>
      <c r="AJ506" s="56">
        <v>0</v>
      </c>
      <c r="AK506" s="407"/>
      <c r="AL506" s="407"/>
      <c r="AM506" s="407"/>
      <c r="AN506" s="407"/>
      <c r="AO506" s="407"/>
      <c r="AP506" s="407"/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08"/>
      <c r="BG506" s="56"/>
      <c r="BH506" s="407"/>
      <c r="BI506" s="56"/>
      <c r="BJ506" s="407"/>
      <c r="BK506" s="407"/>
      <c r="BL506" s="407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11" t="s">
        <v>3256</v>
      </c>
      <c r="B507" s="3"/>
      <c r="C507" s="3"/>
      <c r="D507" s="32"/>
      <c r="E507" s="32">
        <f t="shared" si="7"/>
        <v>567.40000000000009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5"/>
      <c r="AB507" s="511" t="s">
        <v>3256</v>
      </c>
      <c r="AF507" s="32">
        <f t="shared" si="5"/>
        <v>8</v>
      </c>
      <c r="AG507" s="56">
        <v>3</v>
      </c>
      <c r="AH507" s="56">
        <v>2</v>
      </c>
      <c r="AI507" s="56">
        <v>1</v>
      </c>
      <c r="AJ507" s="56">
        <v>2</v>
      </c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/>
      <c r="BG507" s="56"/>
      <c r="BH507" s="56"/>
      <c r="BI507" s="56"/>
      <c r="BJ507" s="56"/>
      <c r="BK507" s="56"/>
      <c r="BL507" s="56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11" t="s">
        <v>4482</v>
      </c>
      <c r="B508" s="3"/>
      <c r="C508" s="3"/>
      <c r="D508" s="32"/>
      <c r="E508" s="32">
        <f t="shared" si="7"/>
        <v>641.1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5"/>
      <c r="AB508" s="511" t="s">
        <v>4482</v>
      </c>
      <c r="AF508" s="32">
        <f t="shared" si="5"/>
        <v>8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08"/>
      <c r="BG508" s="56"/>
      <c r="BH508" s="56"/>
      <c r="BI508" s="56"/>
      <c r="BJ508" s="56"/>
      <c r="BK508" s="56"/>
      <c r="BL508" s="56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11" t="s">
        <v>4455</v>
      </c>
      <c r="B509" s="3"/>
      <c r="C509" s="3"/>
      <c r="D509" s="32"/>
      <c r="E509" s="32">
        <f t="shared" si="7"/>
        <v>669.4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5"/>
      <c r="AB509" s="511" t="s">
        <v>4455</v>
      </c>
      <c r="AF509" s="32">
        <f t="shared" si="5"/>
        <v>10</v>
      </c>
      <c r="AG509" s="56">
        <v>3</v>
      </c>
      <c r="AH509" s="56">
        <v>2</v>
      </c>
      <c r="AI509" s="56">
        <v>3</v>
      </c>
      <c r="AJ509" s="56">
        <v>2</v>
      </c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08"/>
      <c r="BG509" s="56"/>
      <c r="BH509" s="56"/>
      <c r="BI509" s="56"/>
      <c r="BJ509" s="56"/>
      <c r="BK509" s="56"/>
      <c r="BL509" s="56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11" t="s">
        <v>3844</v>
      </c>
      <c r="B510" s="3"/>
      <c r="C510" s="3"/>
      <c r="D510" s="32"/>
      <c r="E510" s="32">
        <f t="shared" si="7"/>
        <v>504.5</v>
      </c>
      <c r="F510" s="1">
        <v>182.79999999999998</v>
      </c>
      <c r="G510" s="1">
        <v>175.2</v>
      </c>
      <c r="H510" s="1">
        <v>104.5</v>
      </c>
      <c r="I510" s="1">
        <v>42</v>
      </c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5"/>
      <c r="AB510" s="511" t="s">
        <v>3844</v>
      </c>
      <c r="AF510" s="32">
        <f t="shared" si="5"/>
        <v>6</v>
      </c>
      <c r="AG510" s="56">
        <v>3</v>
      </c>
      <c r="AH510" s="56">
        <v>0</v>
      </c>
      <c r="AI510" s="56">
        <v>0</v>
      </c>
      <c r="AJ510" s="56">
        <v>3</v>
      </c>
      <c r="AK510" s="407"/>
      <c r="AL510" s="407"/>
      <c r="AM510" s="407"/>
      <c r="AN510" s="407"/>
      <c r="AO510" s="407"/>
      <c r="AP510" s="407"/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08"/>
      <c r="BG510" s="56"/>
      <c r="BH510" s="407"/>
      <c r="BI510" s="56"/>
      <c r="BJ510" s="407"/>
      <c r="BK510" s="407"/>
      <c r="BL510" s="407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11" t="s">
        <v>4500</v>
      </c>
      <c r="B511" s="3"/>
      <c r="C511" s="3"/>
      <c r="D511" s="32"/>
      <c r="E511" s="32">
        <f t="shared" si="7"/>
        <v>649.19999999999993</v>
      </c>
      <c r="F511" s="1">
        <v>233.39999999999998</v>
      </c>
      <c r="G511" s="1">
        <v>248.4</v>
      </c>
      <c r="H511" s="1">
        <v>150.9</v>
      </c>
      <c r="I511" s="1">
        <v>16.5</v>
      </c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5"/>
      <c r="AB511" s="511" t="s">
        <v>4500</v>
      </c>
      <c r="AF511" s="32">
        <f t="shared" si="5"/>
        <v>9</v>
      </c>
      <c r="AG511" s="56">
        <v>2</v>
      </c>
      <c r="AH511" s="56">
        <v>3</v>
      </c>
      <c r="AI511" s="56">
        <v>3</v>
      </c>
      <c r="AJ511" s="56">
        <v>1</v>
      </c>
      <c r="AK511" s="407"/>
      <c r="AL511" s="407"/>
      <c r="AM511" s="407"/>
      <c r="AN511" s="407"/>
      <c r="AO511" s="407"/>
      <c r="AP511" s="407"/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/>
      <c r="BG511" s="56"/>
      <c r="BH511" s="407"/>
      <c r="BI511" s="56"/>
      <c r="BJ511" s="407"/>
      <c r="BK511" s="407"/>
      <c r="BL511" s="407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11" t="s">
        <v>2756</v>
      </c>
      <c r="B512" s="3"/>
      <c r="C512" s="3"/>
      <c r="D512" s="32"/>
      <c r="E512" s="32">
        <f t="shared" si="7"/>
        <v>439.59999999999997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5"/>
      <c r="AB512" s="511" t="s">
        <v>2756</v>
      </c>
      <c r="AF512" s="32">
        <f t="shared" si="5"/>
        <v>2</v>
      </c>
      <c r="AG512" s="56">
        <v>2</v>
      </c>
      <c r="AH512" s="56">
        <v>0</v>
      </c>
      <c r="AI512" s="56">
        <v>0</v>
      </c>
      <c r="AJ512" s="56">
        <v>0</v>
      </c>
      <c r="AK512" s="56"/>
      <c r="AL512" s="56"/>
      <c r="AM512" s="56"/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/>
      <c r="BG512" s="56"/>
      <c r="BH512" s="56"/>
      <c r="BI512" s="56"/>
      <c r="BJ512" s="56"/>
      <c r="BK512" s="56"/>
      <c r="BL512" s="56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11" t="s">
        <v>3262</v>
      </c>
      <c r="B513" s="3"/>
      <c r="C513" s="3"/>
      <c r="D513" s="32"/>
      <c r="E513" s="32">
        <f t="shared" si="7"/>
        <v>1043.5999999999999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5"/>
      <c r="AB513" s="511" t="s">
        <v>3262</v>
      </c>
      <c r="AF513" s="32">
        <f t="shared" si="5"/>
        <v>9</v>
      </c>
      <c r="AG513" s="56">
        <v>2</v>
      </c>
      <c r="AH513" s="56">
        <v>3</v>
      </c>
      <c r="AI513" s="56">
        <v>3</v>
      </c>
      <c r="AJ513" s="56">
        <v>1</v>
      </c>
      <c r="AK513" s="56"/>
      <c r="AL513" s="56"/>
      <c r="AM513" s="56"/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/>
      <c r="BG513" s="56"/>
      <c r="BH513" s="56"/>
      <c r="BI513" s="56"/>
      <c r="BJ513" s="56"/>
      <c r="BK513" s="56"/>
      <c r="BL513" s="56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11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5"/>
      <c r="AB514" s="511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G514" s="56"/>
      <c r="BH514" s="56"/>
      <c r="BI514" s="56"/>
      <c r="BJ514" s="56"/>
      <c r="BK514" s="56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6" t="s">
        <v>3238</v>
      </c>
      <c r="B515" s="3"/>
      <c r="C515" s="3"/>
      <c r="D515" s="32"/>
      <c r="E515" s="32">
        <f t="shared" ref="E515:E535" si="8">SUM(F515:AA515)</f>
        <v>558.70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5"/>
      <c r="AB515" s="516" t="s">
        <v>3238</v>
      </c>
      <c r="AF515" s="32">
        <f t="shared" si="5"/>
        <v>10</v>
      </c>
      <c r="AG515" s="56">
        <v>3</v>
      </c>
      <c r="AH515" s="56">
        <v>1</v>
      </c>
      <c r="AI515" s="56">
        <v>3</v>
      </c>
      <c r="AJ515" s="56">
        <v>3</v>
      </c>
      <c r="AK515" s="407"/>
      <c r="AL515" s="407"/>
      <c r="AM515" s="407"/>
      <c r="AN515" s="407"/>
      <c r="AO515" s="407"/>
      <c r="AP515" s="407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08"/>
      <c r="BG515" s="56"/>
      <c r="BH515" s="407"/>
      <c r="BI515" s="56"/>
      <c r="BJ515" s="407"/>
      <c r="BK515" s="407"/>
      <c r="BL515" s="407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6" t="s">
        <v>4483</v>
      </c>
      <c r="B516" s="3"/>
      <c r="C516" s="3"/>
      <c r="D516" s="32"/>
      <c r="E516" s="32">
        <f t="shared" si="8"/>
        <v>960.5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5"/>
      <c r="AB516" s="516" t="s">
        <v>4483</v>
      </c>
      <c r="AF516" s="32">
        <f t="shared" si="5"/>
        <v>8</v>
      </c>
      <c r="AG516" s="56">
        <v>3</v>
      </c>
      <c r="AH516" s="56">
        <v>3</v>
      </c>
      <c r="AI516" s="56">
        <v>0</v>
      </c>
      <c r="AJ516" s="56">
        <v>2</v>
      </c>
      <c r="AK516" s="56"/>
      <c r="AL516" s="56"/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8"/>
      <c r="BG516" s="56"/>
      <c r="BH516" s="56"/>
      <c r="BI516" s="56"/>
      <c r="BJ516" s="56"/>
      <c r="BK516" s="56"/>
      <c r="BL516" s="56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6" t="s">
        <v>1692</v>
      </c>
      <c r="B517" s="3"/>
      <c r="C517" s="3"/>
      <c r="D517" s="32"/>
      <c r="E517" s="32">
        <f t="shared" si="8"/>
        <v>942.7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5"/>
      <c r="AB517" s="516" t="s">
        <v>1692</v>
      </c>
      <c r="AF517" s="32">
        <f t="shared" si="5"/>
        <v>7</v>
      </c>
      <c r="AG517" s="56">
        <v>3</v>
      </c>
      <c r="AH517" s="56">
        <v>3</v>
      </c>
      <c r="AI517" s="56">
        <v>0</v>
      </c>
      <c r="AJ517" s="56">
        <v>1</v>
      </c>
      <c r="AK517" s="56"/>
      <c r="AL517" s="56"/>
      <c r="AM517" s="56"/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G517" s="56"/>
      <c r="BH517" s="56"/>
      <c r="BI517" s="56"/>
      <c r="BJ517" s="56"/>
      <c r="BK517" s="56"/>
      <c r="BL517" s="56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6" t="s">
        <v>4484</v>
      </c>
      <c r="B518" s="3"/>
      <c r="C518" s="3"/>
      <c r="D518" s="32"/>
      <c r="E518" s="32">
        <f t="shared" si="8"/>
        <v>492.9</v>
      </c>
      <c r="F518" s="1">
        <v>177.5</v>
      </c>
      <c r="G518" s="1">
        <v>210</v>
      </c>
      <c r="H518" s="1">
        <v>105.4</v>
      </c>
      <c r="I518" s="1">
        <v>0</v>
      </c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5"/>
      <c r="AB518" s="516" t="s">
        <v>4484</v>
      </c>
      <c r="AF518" s="32">
        <f t="shared" ref="AF518:AF524" si="9">SUM(AG518:BM518)</f>
        <v>3</v>
      </c>
      <c r="AG518" s="56">
        <v>0</v>
      </c>
      <c r="AH518" s="56">
        <v>3</v>
      </c>
      <c r="AI518" s="56">
        <v>0</v>
      </c>
      <c r="AJ518" s="56">
        <v>0</v>
      </c>
      <c r="AK518" s="407"/>
      <c r="AL518" s="407"/>
      <c r="AM518" s="407"/>
      <c r="AN518" s="407"/>
      <c r="AO518" s="407"/>
      <c r="AP518" s="407"/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G518" s="56"/>
      <c r="BH518" s="407"/>
      <c r="BI518" s="56"/>
      <c r="BJ518" s="407"/>
      <c r="BK518" s="407"/>
      <c r="BL518" s="407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6" t="s">
        <v>4485</v>
      </c>
      <c r="B519" s="3"/>
      <c r="C519" s="3"/>
      <c r="D519" s="32"/>
      <c r="E519" s="32">
        <f t="shared" si="8"/>
        <v>519.09999999999991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5"/>
      <c r="AB519" s="516" t="s">
        <v>4485</v>
      </c>
      <c r="AF519" s="32">
        <f t="shared" si="9"/>
        <v>6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/>
      <c r="AM519" s="56"/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08"/>
      <c r="BG519" s="56"/>
      <c r="BH519" s="56"/>
      <c r="BI519" s="56"/>
      <c r="BJ519" s="56"/>
      <c r="BK519" s="56"/>
      <c r="BL519" s="56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6" t="s">
        <v>4486</v>
      </c>
      <c r="B520" s="3"/>
      <c r="C520" s="3"/>
      <c r="D520" s="32"/>
      <c r="E520" s="32">
        <f t="shared" si="8"/>
        <v>154</v>
      </c>
      <c r="F520" s="1">
        <v>60.3</v>
      </c>
      <c r="G520" s="1">
        <v>0</v>
      </c>
      <c r="H520" s="1">
        <v>51.7</v>
      </c>
      <c r="I520" s="1">
        <v>42</v>
      </c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5"/>
      <c r="AB520" s="516" t="s">
        <v>4486</v>
      </c>
      <c r="AF520" s="32">
        <f t="shared" si="9"/>
        <v>1</v>
      </c>
      <c r="AG520" s="56">
        <v>0</v>
      </c>
      <c r="AH520" s="56">
        <v>0</v>
      </c>
      <c r="AI520" s="56"/>
      <c r="AJ520" s="56">
        <v>1</v>
      </c>
      <c r="AK520" s="56"/>
      <c r="AL520" s="56"/>
      <c r="AM520" s="56"/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408"/>
      <c r="BG520" s="56"/>
      <c r="BH520" s="56"/>
      <c r="BI520" s="56"/>
      <c r="BJ520" s="56"/>
      <c r="BK520" s="56"/>
      <c r="BL520" s="56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11" t="s">
        <v>4487</v>
      </c>
      <c r="B521" s="3"/>
      <c r="C521" s="3"/>
      <c r="D521" s="32"/>
      <c r="E521" s="32">
        <f t="shared" si="8"/>
        <v>671</v>
      </c>
      <c r="F521" s="1">
        <v>180</v>
      </c>
      <c r="G521" s="1">
        <v>291.2</v>
      </c>
      <c r="H521" s="1">
        <v>169</v>
      </c>
      <c r="I521" s="1">
        <v>30.8</v>
      </c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5"/>
      <c r="AB521" s="511" t="s">
        <v>4487</v>
      </c>
      <c r="AF521" s="32">
        <f t="shared" si="9"/>
        <v>5</v>
      </c>
      <c r="AG521" s="56">
        <v>3</v>
      </c>
      <c r="AH521" s="56"/>
      <c r="AI521" s="56">
        <v>2</v>
      </c>
      <c r="AJ521" s="56">
        <v>0</v>
      </c>
      <c r="AK521" s="56"/>
      <c r="AL521" s="56"/>
      <c r="AM521" s="56"/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G521" s="56"/>
      <c r="BH521" s="56"/>
      <c r="BI521" s="56"/>
      <c r="BJ521" s="56"/>
      <c r="BK521" s="56"/>
      <c r="BL521" s="56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6" t="s">
        <v>4417</v>
      </c>
      <c r="B522" s="3"/>
      <c r="C522" s="3"/>
      <c r="D522" s="32"/>
      <c r="E522" s="32">
        <f t="shared" si="8"/>
        <v>713.69999999999993</v>
      </c>
      <c r="F522" s="1">
        <v>216.4</v>
      </c>
      <c r="G522" s="1">
        <v>288.5</v>
      </c>
      <c r="H522" s="1">
        <v>187.89999999999998</v>
      </c>
      <c r="I522" s="1">
        <v>20.9</v>
      </c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5"/>
      <c r="AB522" s="516" t="s">
        <v>4417</v>
      </c>
      <c r="AF522" s="32">
        <f t="shared" si="9"/>
        <v>6</v>
      </c>
      <c r="AG522" s="56">
        <v>1</v>
      </c>
      <c r="AH522" s="56">
        <v>2</v>
      </c>
      <c r="AI522" s="56">
        <v>3</v>
      </c>
      <c r="AJ522" s="56">
        <v>0</v>
      </c>
      <c r="AK522" s="56"/>
      <c r="AL522" s="56"/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G522" s="56"/>
      <c r="BH522" s="56"/>
      <c r="BI522" s="56"/>
      <c r="BJ522" s="56"/>
      <c r="BK522" s="56"/>
      <c r="BL522" s="56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6" t="s">
        <v>2753</v>
      </c>
      <c r="B523" s="3"/>
      <c r="C523" s="3"/>
      <c r="D523" s="32"/>
      <c r="E523" s="32">
        <f t="shared" si="8"/>
        <v>485.1</v>
      </c>
      <c r="F523" s="1">
        <v>157</v>
      </c>
      <c r="G523" s="1">
        <v>156</v>
      </c>
      <c r="H523" s="1">
        <v>130.1</v>
      </c>
      <c r="I523" s="1">
        <v>42</v>
      </c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5"/>
      <c r="AB523" s="516" t="s">
        <v>2753</v>
      </c>
      <c r="AF523" s="32">
        <f t="shared" si="9"/>
        <v>6</v>
      </c>
      <c r="AG523" s="56">
        <v>0</v>
      </c>
      <c r="AH523" s="56">
        <v>2</v>
      </c>
      <c r="AI523" s="56">
        <v>1</v>
      </c>
      <c r="AJ523" s="56">
        <v>3</v>
      </c>
      <c r="AK523" s="56"/>
      <c r="AL523" s="56"/>
      <c r="AM523" s="56"/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G523" s="56"/>
      <c r="BH523" s="56"/>
      <c r="BI523" s="56"/>
      <c r="BJ523" s="56"/>
      <c r="BK523" s="56"/>
      <c r="BL523" s="56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6" t="s">
        <v>4440</v>
      </c>
      <c r="B524" s="3"/>
      <c r="C524" s="3"/>
      <c r="D524" s="32"/>
      <c r="E524" s="32">
        <f t="shared" si="8"/>
        <v>528.19999999999993</v>
      </c>
      <c r="F524" s="1">
        <v>143.1</v>
      </c>
      <c r="G524" s="1">
        <v>251.8</v>
      </c>
      <c r="H524" s="1">
        <v>86.9</v>
      </c>
      <c r="I524" s="1">
        <v>46.4</v>
      </c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5"/>
      <c r="AB524" s="516" t="s">
        <v>4440</v>
      </c>
      <c r="AF524" s="32">
        <f t="shared" si="9"/>
        <v>6</v>
      </c>
      <c r="AG524" s="56">
        <v>1</v>
      </c>
      <c r="AH524" s="56">
        <v>3</v>
      </c>
      <c r="AI524" s="56">
        <v>0</v>
      </c>
      <c r="AJ524" s="56">
        <v>2</v>
      </c>
      <c r="AK524" s="56"/>
      <c r="AL524" s="56"/>
      <c r="AM524" s="56"/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G524" s="56"/>
      <c r="BH524" s="56"/>
      <c r="BI524" s="56"/>
      <c r="BJ524" s="56"/>
      <c r="BK524" s="56"/>
      <c r="BL524" s="56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6" t="s">
        <v>4411</v>
      </c>
      <c r="B525" s="3"/>
      <c r="C525" s="3"/>
      <c r="D525" s="32"/>
      <c r="E525" s="32">
        <f t="shared" si="8"/>
        <v>654.79999999999995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5"/>
      <c r="AB525" s="516" t="s">
        <v>4411</v>
      </c>
      <c r="AF525" s="32">
        <f t="shared" ref="AF525:AF557" si="10">SUM(AG525:BM525)</f>
        <v>5</v>
      </c>
      <c r="AG525" s="56">
        <v>2</v>
      </c>
      <c r="AH525" s="56">
        <v>0</v>
      </c>
      <c r="AI525" s="56">
        <v>3</v>
      </c>
      <c r="AJ525" s="56">
        <v>0</v>
      </c>
      <c r="AK525" s="56"/>
      <c r="AL525" s="56"/>
      <c r="AM525" s="56"/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G525" s="56"/>
      <c r="BH525" s="56"/>
      <c r="BI525" s="56"/>
      <c r="BJ525" s="56"/>
      <c r="BK525" s="56"/>
      <c r="BL525" s="56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6" t="s">
        <v>3249</v>
      </c>
      <c r="B526" s="3"/>
      <c r="C526" s="3"/>
      <c r="D526" s="32"/>
      <c r="E526" s="32">
        <f t="shared" si="8"/>
        <v>222.6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5"/>
      <c r="AB526" s="516" t="s">
        <v>3249</v>
      </c>
      <c r="AF526" s="32">
        <f t="shared" si="10"/>
        <v>5</v>
      </c>
      <c r="AG526" s="56">
        <v>0</v>
      </c>
      <c r="AH526" s="56">
        <v>0</v>
      </c>
      <c r="AI526" s="56">
        <v>2</v>
      </c>
      <c r="AJ526" s="56">
        <v>3</v>
      </c>
      <c r="AK526" s="56"/>
      <c r="AL526" s="56"/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G526" s="56"/>
      <c r="BH526" s="56"/>
      <c r="BI526" s="56"/>
      <c r="BJ526" s="56"/>
      <c r="BK526" s="56"/>
      <c r="BL526" s="56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6" t="s">
        <v>4448</v>
      </c>
      <c r="E527" s="32">
        <f t="shared" si="8"/>
        <v>527.6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5"/>
      <c r="AB527" s="516" t="s">
        <v>4448</v>
      </c>
      <c r="AF527" s="32">
        <f t="shared" si="10"/>
        <v>11</v>
      </c>
      <c r="AG527" s="56">
        <v>3</v>
      </c>
      <c r="AH527" s="56">
        <v>2</v>
      </c>
      <c r="AI527" s="56">
        <v>3</v>
      </c>
      <c r="AJ527" s="56">
        <v>3</v>
      </c>
      <c r="AK527" s="56"/>
      <c r="AL527" s="56"/>
      <c r="AM527" s="56"/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G527" s="56"/>
      <c r="BH527" s="56"/>
      <c r="BI527" s="56"/>
      <c r="BJ527" s="56"/>
      <c r="BK527" s="56"/>
      <c r="BL527" s="56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6" t="s">
        <v>1689</v>
      </c>
      <c r="E528" s="32">
        <f t="shared" si="8"/>
        <v>587.9</v>
      </c>
      <c r="F528" s="1">
        <v>222.2</v>
      </c>
      <c r="G528" s="1">
        <v>210.3</v>
      </c>
      <c r="H528" s="1">
        <v>117.89999999999999</v>
      </c>
      <c r="I528" s="1">
        <v>37.5</v>
      </c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5"/>
      <c r="AB528" s="516" t="s">
        <v>1689</v>
      </c>
      <c r="AF528" s="32">
        <f t="shared" si="10"/>
        <v>9</v>
      </c>
      <c r="AG528" s="56">
        <v>3</v>
      </c>
      <c r="AH528" s="56">
        <v>1</v>
      </c>
      <c r="AI528" s="56">
        <v>3</v>
      </c>
      <c r="AJ528" s="56">
        <v>2</v>
      </c>
      <c r="AK528" s="56"/>
      <c r="AL528" s="56"/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08"/>
      <c r="BG528" s="56"/>
      <c r="BH528" s="56"/>
      <c r="BI528" s="56"/>
      <c r="BJ528" s="56"/>
      <c r="BK528" s="56"/>
      <c r="BL528" s="56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6" t="s">
        <v>4488</v>
      </c>
      <c r="C529" s="107"/>
      <c r="E529" s="32">
        <f t="shared" si="8"/>
        <v>641.69999999999993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5"/>
      <c r="AB529" s="516" t="s">
        <v>4488</v>
      </c>
      <c r="AF529" s="32">
        <f t="shared" si="10"/>
        <v>5</v>
      </c>
      <c r="AG529" s="56"/>
      <c r="AH529" s="56">
        <v>2</v>
      </c>
      <c r="AI529" s="56">
        <v>2</v>
      </c>
      <c r="AJ529" s="56">
        <v>1</v>
      </c>
      <c r="AK529" s="56"/>
      <c r="AL529" s="56"/>
      <c r="AM529" s="56"/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G529" s="56"/>
      <c r="BH529" s="56"/>
      <c r="BI529" s="56"/>
      <c r="BJ529" s="56"/>
      <c r="BK529" s="56"/>
      <c r="BL529" s="56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6" t="s">
        <v>3253</v>
      </c>
      <c r="E530" s="32">
        <f t="shared" si="8"/>
        <v>310.79999999999995</v>
      </c>
      <c r="F530" s="1">
        <v>70.7</v>
      </c>
      <c r="G530" s="1">
        <v>65</v>
      </c>
      <c r="H530" s="1">
        <v>119.1</v>
      </c>
      <c r="I530" s="1">
        <v>56</v>
      </c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5"/>
      <c r="AB530" s="516" t="s">
        <v>3253</v>
      </c>
      <c r="AF530" s="32">
        <f t="shared" si="10"/>
        <v>4</v>
      </c>
      <c r="AG530" s="56">
        <v>0</v>
      </c>
      <c r="AH530" s="56">
        <v>0</v>
      </c>
      <c r="AI530" s="56">
        <v>1</v>
      </c>
      <c r="AJ530" s="56">
        <v>3</v>
      </c>
      <c r="AK530" s="56"/>
      <c r="AL530" s="56"/>
      <c r="AM530" s="56"/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G530" s="56"/>
      <c r="BH530" s="56"/>
      <c r="BI530" s="56"/>
      <c r="BJ530" s="56"/>
      <c r="BK530" s="56"/>
      <c r="BL530" s="56"/>
      <c r="BM530" s="56"/>
    </row>
    <row r="531" spans="1:127" ht="15.75">
      <c r="A531" s="516" t="s">
        <v>3252</v>
      </c>
      <c r="E531" s="32">
        <f t="shared" si="8"/>
        <v>943.49999999999989</v>
      </c>
      <c r="F531" s="1">
        <v>307.3</v>
      </c>
      <c r="G531" s="1">
        <v>491</v>
      </c>
      <c r="H531" s="1">
        <v>98.799999999999983</v>
      </c>
      <c r="I531" s="1">
        <v>46.4</v>
      </c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5"/>
      <c r="AB531" s="516" t="s">
        <v>3252</v>
      </c>
      <c r="AF531" s="32">
        <f t="shared" si="10"/>
        <v>6</v>
      </c>
      <c r="AG531" s="56">
        <v>3</v>
      </c>
      <c r="AH531" s="56">
        <v>3</v>
      </c>
      <c r="AI531" s="56">
        <v>0</v>
      </c>
      <c r="AJ531" s="56"/>
      <c r="AK531" s="56"/>
      <c r="AL531" s="56"/>
      <c r="AM531" s="56"/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503"/>
      <c r="BG531" s="56"/>
      <c r="BH531" s="56"/>
      <c r="BI531" s="56"/>
      <c r="BJ531" s="56"/>
      <c r="BK531" s="56"/>
      <c r="BL531" s="56"/>
      <c r="BM531" s="56"/>
    </row>
    <row r="532" spans="1:127" ht="15.75">
      <c r="A532" s="516" t="s">
        <v>4406</v>
      </c>
      <c r="E532" s="32">
        <f t="shared" si="8"/>
        <v>225.60000000000002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5"/>
      <c r="AB532" s="516" t="s">
        <v>4406</v>
      </c>
      <c r="AF532" s="32">
        <f t="shared" si="10"/>
        <v>1</v>
      </c>
      <c r="AG532" s="56">
        <v>0</v>
      </c>
      <c r="AH532" s="56">
        <v>0</v>
      </c>
      <c r="AI532" s="56">
        <v>0</v>
      </c>
      <c r="AJ532" s="56">
        <v>1</v>
      </c>
      <c r="AK532" s="56"/>
      <c r="AL532" s="56"/>
      <c r="AM532" s="56"/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08"/>
      <c r="BG532" s="56"/>
      <c r="BH532" s="56"/>
      <c r="BI532" s="56"/>
      <c r="BJ532" s="56"/>
      <c r="BK532" s="56"/>
      <c r="BL532" s="56"/>
      <c r="BM532" s="56"/>
    </row>
    <row r="533" spans="1:127" ht="15.75">
      <c r="A533" s="516" t="s">
        <v>2755</v>
      </c>
      <c r="E533" s="32">
        <f t="shared" si="8"/>
        <v>559.79999999999995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5"/>
      <c r="AB533" s="516" t="s">
        <v>2755</v>
      </c>
      <c r="AF533" s="32">
        <f t="shared" si="10"/>
        <v>7</v>
      </c>
      <c r="AG533" s="56">
        <v>3</v>
      </c>
      <c r="AH533" s="56">
        <v>1</v>
      </c>
      <c r="AI533" s="56">
        <v>3</v>
      </c>
      <c r="AJ533" s="56">
        <v>0</v>
      </c>
      <c r="AK533" s="56"/>
      <c r="AL533" s="56"/>
      <c r="AM533" s="56"/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G533" s="56"/>
      <c r="BH533" s="56"/>
      <c r="BI533" s="56"/>
      <c r="BJ533" s="56"/>
      <c r="BK533" s="56"/>
      <c r="BL533" s="56"/>
      <c r="BM533" s="56"/>
    </row>
    <row r="534" spans="1:127" ht="15.75">
      <c r="A534" s="516" t="s">
        <v>4392</v>
      </c>
      <c r="E534" s="32">
        <f t="shared" si="8"/>
        <v>447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5"/>
      <c r="AB534" s="516" t="s">
        <v>4392</v>
      </c>
      <c r="AF534" s="32">
        <f t="shared" si="10"/>
        <v>2</v>
      </c>
      <c r="AG534" s="56">
        <v>0</v>
      </c>
      <c r="AH534" s="56">
        <v>2</v>
      </c>
      <c r="AI534" s="56">
        <v>0</v>
      </c>
      <c r="AJ534" s="56">
        <v>0</v>
      </c>
      <c r="AK534" s="56"/>
      <c r="AL534" s="56"/>
      <c r="AM534" s="56"/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G534" s="56"/>
      <c r="BH534" s="56"/>
      <c r="BI534" s="56"/>
      <c r="BJ534" s="56"/>
      <c r="BK534" s="56"/>
      <c r="BL534" s="56"/>
      <c r="BM534" s="56"/>
    </row>
    <row r="535" spans="1:127" ht="15.75">
      <c r="A535" s="516" t="s">
        <v>4489</v>
      </c>
      <c r="E535" s="32">
        <f t="shared" si="8"/>
        <v>679.99999999999989</v>
      </c>
      <c r="F535" s="1">
        <v>215.1</v>
      </c>
      <c r="G535" s="1">
        <v>150.30000000000001</v>
      </c>
      <c r="H535" s="1">
        <v>204.7</v>
      </c>
      <c r="I535" s="1">
        <v>109.9</v>
      </c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5"/>
      <c r="AB535" s="516" t="s">
        <v>4489</v>
      </c>
      <c r="AF535" s="32">
        <f t="shared" si="10"/>
        <v>7</v>
      </c>
      <c r="AG535" s="56">
        <v>0</v>
      </c>
      <c r="AH535" s="56">
        <v>1</v>
      </c>
      <c r="AI535" s="56">
        <v>3</v>
      </c>
      <c r="AJ535" s="56">
        <v>3</v>
      </c>
      <c r="AK535" s="56"/>
      <c r="AL535" s="56"/>
      <c r="AM535" s="56"/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G535" s="56"/>
      <c r="BH535" s="56"/>
      <c r="BI535" s="56"/>
      <c r="BJ535" s="56"/>
      <c r="BK535" s="56"/>
      <c r="BL535" s="56"/>
      <c r="BM535" s="56"/>
    </row>
    <row r="536" spans="1:127" ht="15.75">
      <c r="A536" s="516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5"/>
      <c r="AB536" s="516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G536" s="56"/>
      <c r="BH536" s="56"/>
      <c r="BI536" s="56"/>
      <c r="BJ536" s="56"/>
      <c r="BK536" s="56"/>
      <c r="BL536" s="56"/>
      <c r="BM536" s="56"/>
    </row>
    <row r="537" spans="1:127" ht="15.75">
      <c r="A537" s="511" t="s">
        <v>1701</v>
      </c>
      <c r="E537" s="32">
        <f t="shared" ref="E537:E557" si="11">SUM(F537:AA537)</f>
        <v>612.75</v>
      </c>
      <c r="F537" s="1">
        <v>182.19999999999996</v>
      </c>
      <c r="G537" s="1">
        <v>165.8</v>
      </c>
      <c r="H537" s="1">
        <v>227.65</v>
      </c>
      <c r="I537" s="1">
        <v>37.1</v>
      </c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5"/>
      <c r="AB537" s="511" t="s">
        <v>1701</v>
      </c>
      <c r="AF537" s="32">
        <f t="shared" si="10"/>
        <v>4</v>
      </c>
      <c r="AG537" s="56">
        <v>1</v>
      </c>
      <c r="AH537" s="56"/>
      <c r="AI537" s="56">
        <v>3</v>
      </c>
      <c r="AJ537" s="56">
        <v>0</v>
      </c>
      <c r="AK537" s="56"/>
      <c r="AL537" s="56"/>
      <c r="AM537" s="56"/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G537" s="56"/>
      <c r="BH537" s="56"/>
      <c r="BI537" s="56"/>
      <c r="BJ537" s="56"/>
      <c r="BK537" s="56"/>
      <c r="BL537" s="56"/>
      <c r="BM537" s="56"/>
    </row>
    <row r="538" spans="1:127" ht="15.75">
      <c r="A538" s="511" t="s">
        <v>2118</v>
      </c>
      <c r="E538" s="32">
        <f t="shared" si="11"/>
        <v>579.69999999999993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5"/>
      <c r="AB538" s="511" t="s">
        <v>2118</v>
      </c>
      <c r="AF538" s="32">
        <f t="shared" si="10"/>
        <v>3</v>
      </c>
      <c r="AG538" s="56">
        <v>0</v>
      </c>
      <c r="AH538" s="56">
        <v>3</v>
      </c>
      <c r="AI538" s="56">
        <v>0</v>
      </c>
      <c r="AJ538" s="56">
        <v>0</v>
      </c>
      <c r="AK538" s="56"/>
      <c r="AL538" s="56"/>
      <c r="AM538" s="56"/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G538" s="56"/>
      <c r="BH538" s="56"/>
      <c r="BI538" s="56"/>
      <c r="BJ538" s="56"/>
      <c r="BK538" s="56"/>
      <c r="BL538" s="56"/>
      <c r="BM538" s="56"/>
    </row>
    <row r="539" spans="1:127" ht="15.75">
      <c r="A539" s="511" t="s">
        <v>4450</v>
      </c>
      <c r="E539" s="32">
        <f t="shared" si="11"/>
        <v>789.09999999999991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5"/>
      <c r="AB539" s="511" t="s">
        <v>4450</v>
      </c>
      <c r="AF539" s="32">
        <f t="shared" si="10"/>
        <v>5</v>
      </c>
      <c r="AG539" s="56">
        <v>1</v>
      </c>
      <c r="AH539" s="56">
        <v>3</v>
      </c>
      <c r="AI539" s="56">
        <v>1</v>
      </c>
      <c r="AJ539" s="56">
        <v>0</v>
      </c>
      <c r="AK539" s="56"/>
      <c r="AL539" s="56"/>
      <c r="AM539" s="56"/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08"/>
      <c r="BG539" s="56"/>
      <c r="BH539" s="56"/>
      <c r="BI539" s="56"/>
      <c r="BJ539" s="56"/>
      <c r="BK539" s="56"/>
      <c r="BL539" s="56"/>
      <c r="BM539" s="56"/>
    </row>
    <row r="540" spans="1:127" ht="15.75">
      <c r="A540" s="511" t="s">
        <v>4441</v>
      </c>
      <c r="E540" s="32">
        <f t="shared" si="11"/>
        <v>633.69999999999993</v>
      </c>
      <c r="F540" s="1">
        <v>226.7</v>
      </c>
      <c r="G540" s="1">
        <v>169.60000000000002</v>
      </c>
      <c r="H540" s="1">
        <v>131</v>
      </c>
      <c r="I540" s="1">
        <v>106.4</v>
      </c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5"/>
      <c r="AB540" s="511" t="s">
        <v>4441</v>
      </c>
      <c r="AF540" s="32">
        <f t="shared" si="10"/>
        <v>6</v>
      </c>
      <c r="AG540" s="56">
        <v>1</v>
      </c>
      <c r="AH540" s="56">
        <v>0</v>
      </c>
      <c r="AI540" s="56">
        <v>2</v>
      </c>
      <c r="AJ540" s="56">
        <v>3</v>
      </c>
      <c r="AK540" s="56"/>
      <c r="AL540" s="56"/>
      <c r="AM540" s="56"/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08"/>
      <c r="BG540" s="56"/>
      <c r="BH540" s="56"/>
      <c r="BI540" s="56"/>
      <c r="BJ540" s="56"/>
      <c r="BK540" s="56"/>
      <c r="BL540" s="56"/>
      <c r="BM540" s="56"/>
    </row>
    <row r="541" spans="1:127" ht="15.75">
      <c r="A541" s="511" t="s">
        <v>4490</v>
      </c>
      <c r="E541" s="32">
        <f t="shared" si="11"/>
        <v>765.09999999999991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5"/>
      <c r="AB541" s="511" t="s">
        <v>4490</v>
      </c>
      <c r="AF541" s="32">
        <f t="shared" si="10"/>
        <v>10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/>
      <c r="AM541" s="56"/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08"/>
      <c r="BG541" s="56"/>
      <c r="BH541" s="56"/>
      <c r="BI541" s="56"/>
      <c r="BJ541" s="56"/>
      <c r="BK541" s="56"/>
      <c r="BL541" s="56"/>
      <c r="BM541" s="56"/>
    </row>
    <row r="542" spans="1:127" ht="15.75">
      <c r="A542" s="511" t="s">
        <v>4491</v>
      </c>
      <c r="E542" s="32">
        <f t="shared" si="11"/>
        <v>149</v>
      </c>
      <c r="F542" s="1">
        <v>81.199999999999989</v>
      </c>
      <c r="G542" s="1">
        <v>0</v>
      </c>
      <c r="H542" s="1">
        <v>67.8</v>
      </c>
      <c r="I542" s="1">
        <v>0</v>
      </c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5"/>
      <c r="AB542" s="511" t="s">
        <v>4491</v>
      </c>
      <c r="AF542" s="32">
        <f t="shared" si="10"/>
        <v>1</v>
      </c>
      <c r="AG542" s="56">
        <v>1</v>
      </c>
      <c r="AH542" s="56">
        <v>0</v>
      </c>
      <c r="AI542" s="56">
        <v>0</v>
      </c>
      <c r="AJ542" s="56">
        <v>0</v>
      </c>
      <c r="AK542" s="56"/>
      <c r="AL542" s="56"/>
      <c r="AM542" s="56"/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G542" s="56"/>
      <c r="BH542" s="56"/>
      <c r="BI542" s="56"/>
      <c r="BJ542" s="56"/>
      <c r="BK542" s="56"/>
      <c r="BL542" s="56"/>
      <c r="BM542" s="56"/>
    </row>
    <row r="543" spans="1:127" s="504" customFormat="1" ht="15.75">
      <c r="A543" s="511" t="s">
        <v>2119</v>
      </c>
      <c r="E543" s="32">
        <f t="shared" si="11"/>
        <v>438.6</v>
      </c>
      <c r="F543" s="1">
        <v>90.6</v>
      </c>
      <c r="G543" s="1">
        <v>150</v>
      </c>
      <c r="H543" s="1">
        <v>98.7</v>
      </c>
      <c r="I543" s="1">
        <v>99.3</v>
      </c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5"/>
      <c r="AB543" s="511" t="s">
        <v>2119</v>
      </c>
      <c r="AF543" s="32">
        <f t="shared" si="10"/>
        <v>8</v>
      </c>
      <c r="AG543" s="56">
        <v>2</v>
      </c>
      <c r="AH543" s="56">
        <v>3</v>
      </c>
      <c r="AI543" s="56">
        <v>0</v>
      </c>
      <c r="AJ543" s="56">
        <v>3</v>
      </c>
      <c r="AK543" s="56"/>
      <c r="AL543" s="56"/>
      <c r="AM543" s="56"/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 s="56"/>
      <c r="BH543" s="56"/>
      <c r="BI543" s="56"/>
      <c r="BJ543" s="56"/>
      <c r="BK543" s="56"/>
      <c r="BL543" s="56"/>
      <c r="BM543" s="56"/>
      <c r="DW543" s="505"/>
    </row>
    <row r="544" spans="1:127" s="504" customFormat="1" ht="15.75">
      <c r="A544" s="511" t="s">
        <v>3248</v>
      </c>
      <c r="E544" s="32">
        <f t="shared" si="11"/>
        <v>621.1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5"/>
      <c r="AB544" s="511" t="s">
        <v>3248</v>
      </c>
      <c r="AC544" s="503"/>
      <c r="AF544" s="32">
        <f t="shared" si="10"/>
        <v>4</v>
      </c>
      <c r="AG544" s="56">
        <v>2</v>
      </c>
      <c r="AH544" s="56">
        <v>0</v>
      </c>
      <c r="AI544" s="56">
        <v>0</v>
      </c>
      <c r="AJ544" s="56">
        <v>2</v>
      </c>
      <c r="AK544" s="56"/>
      <c r="AL544" s="56"/>
      <c r="AM544" s="56"/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 s="56"/>
      <c r="BH544" s="56"/>
      <c r="BI544" s="56"/>
      <c r="BJ544" s="56"/>
      <c r="BK544" s="56"/>
      <c r="BL544" s="56"/>
      <c r="BM544" s="56"/>
      <c r="CC544" s="503"/>
      <c r="DW544" s="505"/>
    </row>
    <row r="545" spans="1:65" ht="15.75">
      <c r="A545" s="511" t="s">
        <v>4452</v>
      </c>
      <c r="D545" s="495"/>
      <c r="E545" s="32">
        <f t="shared" si="11"/>
        <v>703</v>
      </c>
      <c r="F545" s="1">
        <v>236.5</v>
      </c>
      <c r="G545" s="1">
        <v>223.2</v>
      </c>
      <c r="H545" s="1">
        <v>149.30000000000001</v>
      </c>
      <c r="I545" s="1">
        <v>94</v>
      </c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5"/>
      <c r="AB545" s="511" t="s">
        <v>4452</v>
      </c>
      <c r="AF545" s="32">
        <f t="shared" si="10"/>
        <v>12</v>
      </c>
      <c r="AG545" s="56">
        <v>3</v>
      </c>
      <c r="AH545" s="56">
        <v>3</v>
      </c>
      <c r="AI545" s="56">
        <v>3</v>
      </c>
      <c r="AJ545" s="56">
        <v>3</v>
      </c>
      <c r="AK545" s="56"/>
      <c r="AL545" s="56"/>
      <c r="AM545" s="56"/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G545" s="56"/>
      <c r="BH545" s="56"/>
      <c r="BI545" s="56"/>
      <c r="BJ545" s="56"/>
      <c r="BK545" s="56"/>
      <c r="BL545" s="56"/>
      <c r="BM545" s="56"/>
    </row>
    <row r="546" spans="1:65" ht="15.75">
      <c r="A546" s="511" t="s">
        <v>4393</v>
      </c>
      <c r="D546" s="496"/>
      <c r="E546" s="32">
        <f t="shared" si="11"/>
        <v>910.30000000000007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5"/>
      <c r="AB546" s="511" t="s">
        <v>4393</v>
      </c>
      <c r="AF546" s="32">
        <f t="shared" si="10"/>
        <v>7</v>
      </c>
      <c r="AG546" s="56">
        <v>3</v>
      </c>
      <c r="AH546" s="56">
        <v>1</v>
      </c>
      <c r="AI546" s="56">
        <v>3</v>
      </c>
      <c r="AJ546" s="56"/>
      <c r="AK546" s="56"/>
      <c r="AL546" s="56"/>
      <c r="AM546" s="56"/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503"/>
      <c r="BG546" s="56"/>
      <c r="BH546" s="56"/>
      <c r="BI546" s="56"/>
      <c r="BJ546" s="56"/>
      <c r="BK546" s="56"/>
      <c r="BL546" s="56"/>
      <c r="BM546" s="56"/>
    </row>
    <row r="547" spans="1:65" ht="15.75">
      <c r="A547" s="511" t="s">
        <v>4492</v>
      </c>
      <c r="E547" s="32">
        <f t="shared" si="11"/>
        <v>706.59999999999991</v>
      </c>
      <c r="F547" s="1">
        <v>354.4</v>
      </c>
      <c r="G547" s="1">
        <v>177</v>
      </c>
      <c r="H547" s="1">
        <v>175.2</v>
      </c>
      <c r="I547" s="1">
        <v>0</v>
      </c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5"/>
      <c r="AB547" s="511" t="s">
        <v>4492</v>
      </c>
      <c r="AF547" s="32">
        <f t="shared" si="10"/>
        <v>4</v>
      </c>
      <c r="AG547" s="56">
        <v>2</v>
      </c>
      <c r="AH547" s="56">
        <v>0</v>
      </c>
      <c r="AI547" s="56">
        <v>2</v>
      </c>
      <c r="AJ547" s="56">
        <v>0</v>
      </c>
      <c r="AK547" s="56"/>
      <c r="AL547" s="56"/>
      <c r="AM547" s="56"/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G547" s="56"/>
      <c r="BH547" s="56"/>
      <c r="BI547" s="56"/>
      <c r="BJ547" s="56"/>
      <c r="BK547" s="56"/>
      <c r="BL547" s="56"/>
      <c r="BM547" s="56"/>
    </row>
    <row r="548" spans="1:65" ht="15.75">
      <c r="A548" s="511" t="s">
        <v>4404</v>
      </c>
      <c r="E548" s="32">
        <f t="shared" si="11"/>
        <v>303.7</v>
      </c>
      <c r="F548" s="1">
        <v>76</v>
      </c>
      <c r="G548" s="1">
        <v>102.8</v>
      </c>
      <c r="H548" s="1">
        <v>64.399999999999991</v>
      </c>
      <c r="I548" s="1">
        <v>60.5</v>
      </c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5"/>
      <c r="AB548" s="511" t="s">
        <v>4404</v>
      </c>
      <c r="AF548" s="32">
        <f t="shared" si="10"/>
        <v>3</v>
      </c>
      <c r="AG548" s="56">
        <v>0</v>
      </c>
      <c r="AH548" s="56">
        <v>0</v>
      </c>
      <c r="AI548" s="56">
        <v>0</v>
      </c>
      <c r="AJ548" s="56">
        <v>3</v>
      </c>
      <c r="AK548" s="56"/>
      <c r="AL548" s="56"/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G548" s="56"/>
      <c r="BH548" s="56"/>
      <c r="BI548" s="56"/>
      <c r="BJ548" s="56"/>
      <c r="BK548" s="56"/>
      <c r="BL548" s="56"/>
      <c r="BM548" s="56"/>
    </row>
    <row r="549" spans="1:65" ht="15.75">
      <c r="A549" s="511" t="s">
        <v>4493</v>
      </c>
      <c r="E549" s="32">
        <f t="shared" si="11"/>
        <v>589.70000000000005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5"/>
      <c r="AB549" s="511" t="s">
        <v>4493</v>
      </c>
      <c r="AF549" s="32">
        <f t="shared" si="10"/>
        <v>6</v>
      </c>
      <c r="AG549" s="56">
        <v>0</v>
      </c>
      <c r="AH549" s="56">
        <v>0</v>
      </c>
      <c r="AI549" s="56">
        <v>3</v>
      </c>
      <c r="AJ549" s="56">
        <v>3</v>
      </c>
      <c r="AK549" s="56"/>
      <c r="AL549" s="56"/>
      <c r="AM549" s="56"/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8"/>
      <c r="BG549" s="56"/>
      <c r="BH549" s="56"/>
      <c r="BI549" s="56"/>
      <c r="BJ549" s="56"/>
      <c r="BK549" s="56"/>
      <c r="BL549" s="56"/>
      <c r="BM549" s="56"/>
    </row>
    <row r="550" spans="1:65" ht="15.75">
      <c r="A550" s="511" t="s">
        <v>3255</v>
      </c>
      <c r="E550" s="32">
        <f t="shared" si="11"/>
        <v>622.9</v>
      </c>
      <c r="F550" s="1">
        <v>306.5</v>
      </c>
      <c r="G550" s="1">
        <v>177</v>
      </c>
      <c r="H550" s="1">
        <v>139.4</v>
      </c>
      <c r="I550" s="1">
        <v>0</v>
      </c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5"/>
      <c r="AB550" s="511" t="s">
        <v>3255</v>
      </c>
      <c r="AF550" s="32">
        <f t="shared" si="10"/>
        <v>6</v>
      </c>
      <c r="AG550" s="56">
        <v>3</v>
      </c>
      <c r="AH550" s="56">
        <v>0</v>
      </c>
      <c r="AI550" s="56">
        <v>3</v>
      </c>
      <c r="AJ550" s="56">
        <v>0</v>
      </c>
      <c r="AK550" s="56"/>
      <c r="AL550" s="56"/>
      <c r="AM550" s="56"/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G550" s="56"/>
      <c r="BH550" s="56"/>
      <c r="BI550" s="56"/>
      <c r="BJ550" s="56"/>
      <c r="BK550" s="56"/>
      <c r="BL550" s="56"/>
      <c r="BM550" s="56"/>
    </row>
    <row r="551" spans="1:65" ht="15.75">
      <c r="A551" s="511" t="s">
        <v>3258</v>
      </c>
      <c r="E551" s="32">
        <f t="shared" si="11"/>
        <v>605.5</v>
      </c>
      <c r="F551" s="1">
        <v>185.1</v>
      </c>
      <c r="G551" s="1">
        <v>252.4</v>
      </c>
      <c r="H551" s="1">
        <v>153.69999999999999</v>
      </c>
      <c r="I551" s="1">
        <v>14.3</v>
      </c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5"/>
      <c r="AB551" s="511" t="s">
        <v>3258</v>
      </c>
      <c r="AF551" s="32">
        <f t="shared" si="10"/>
        <v>1</v>
      </c>
      <c r="AG551" s="56">
        <v>0</v>
      </c>
      <c r="AH551" s="56">
        <v>0</v>
      </c>
      <c r="AI551" s="56">
        <v>1</v>
      </c>
      <c r="AJ551" s="56">
        <v>0</v>
      </c>
      <c r="AK551" s="56"/>
      <c r="AL551" s="56"/>
      <c r="AM551" s="56"/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G551" s="56"/>
      <c r="BH551" s="56"/>
      <c r="BI551" s="56"/>
      <c r="BJ551" s="56"/>
      <c r="BK551" s="56"/>
      <c r="BL551" s="56"/>
      <c r="BM551" s="56"/>
    </row>
    <row r="552" spans="1:65" ht="15.75">
      <c r="A552" s="511" t="s">
        <v>4494</v>
      </c>
      <c r="E552" s="32">
        <f t="shared" si="11"/>
        <v>665.9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5"/>
      <c r="AB552" s="511" t="s">
        <v>4494</v>
      </c>
      <c r="AF552" s="32">
        <f t="shared" si="10"/>
        <v>9</v>
      </c>
      <c r="AG552" s="56">
        <v>2</v>
      </c>
      <c r="AH552" s="56">
        <v>3</v>
      </c>
      <c r="AI552" s="56">
        <v>2</v>
      </c>
      <c r="AJ552" s="56">
        <v>2</v>
      </c>
      <c r="AK552" s="56"/>
      <c r="AL552" s="56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G552" s="56"/>
      <c r="BH552" s="56"/>
      <c r="BI552" s="56"/>
      <c r="BJ552" s="56"/>
      <c r="BK552" s="56"/>
      <c r="BL552" s="56"/>
      <c r="BM552" s="56"/>
    </row>
    <row r="553" spans="1:65" ht="15.75">
      <c r="A553" s="511" t="s">
        <v>4495</v>
      </c>
      <c r="E553" s="32">
        <f t="shared" si="11"/>
        <v>685.9</v>
      </c>
      <c r="F553" s="1">
        <v>193.5</v>
      </c>
      <c r="G553" s="1">
        <v>304.7</v>
      </c>
      <c r="H553" s="1">
        <v>147.19999999999999</v>
      </c>
      <c r="I553" s="1">
        <v>40.5</v>
      </c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5"/>
      <c r="AB553" s="511" t="s">
        <v>4495</v>
      </c>
      <c r="AF553" s="32">
        <f t="shared" si="10"/>
        <v>6</v>
      </c>
      <c r="AG553" s="56">
        <v>0</v>
      </c>
      <c r="AH553" s="56">
        <v>3</v>
      </c>
      <c r="AI553" s="56"/>
      <c r="AJ553" s="56">
        <v>3</v>
      </c>
      <c r="AK553" s="56"/>
      <c r="AL553" s="56"/>
      <c r="AM553" s="56"/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408"/>
      <c r="BG553" s="56"/>
      <c r="BH553" s="56"/>
      <c r="BI553" s="56"/>
      <c r="BJ553" s="56"/>
      <c r="BK553" s="56"/>
      <c r="BL553" s="56"/>
      <c r="BM553" s="56"/>
    </row>
    <row r="554" spans="1:65" ht="15.75">
      <c r="A554" s="511" t="s">
        <v>4496</v>
      </c>
      <c r="E554" s="32">
        <f t="shared" si="11"/>
        <v>862.30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5"/>
      <c r="AB554" s="511" t="s">
        <v>4496</v>
      </c>
      <c r="AF554" s="32">
        <f t="shared" si="10"/>
        <v>6</v>
      </c>
      <c r="AG554" s="56">
        <v>3</v>
      </c>
      <c r="AH554" s="56">
        <v>2</v>
      </c>
      <c r="AI554" s="56">
        <v>0</v>
      </c>
      <c r="AJ554" s="56">
        <v>1</v>
      </c>
      <c r="AK554" s="56"/>
      <c r="AL554" s="56"/>
      <c r="AM554" s="56"/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G554" s="56"/>
      <c r="BH554" s="56"/>
      <c r="BI554" s="56"/>
      <c r="BJ554" s="56"/>
      <c r="BK554" s="56"/>
      <c r="BL554" s="56"/>
      <c r="BM554" s="56"/>
    </row>
    <row r="555" spans="1:65" ht="15.75">
      <c r="A555" s="511" t="s">
        <v>4497</v>
      </c>
      <c r="E555" s="32">
        <f t="shared" si="11"/>
        <v>243.3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5"/>
      <c r="AB555" s="511" t="s">
        <v>4497</v>
      </c>
      <c r="AF555" s="32">
        <f t="shared" si="10"/>
        <v>2</v>
      </c>
      <c r="AG555" s="56">
        <v>0</v>
      </c>
      <c r="AH555" s="56">
        <v>0</v>
      </c>
      <c r="AI555" s="56">
        <v>1</v>
      </c>
      <c r="AJ555" s="56">
        <v>1</v>
      </c>
      <c r="AK555" s="56"/>
      <c r="AL555" s="56"/>
      <c r="AM555" s="56"/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G555" s="56"/>
      <c r="BH555" s="56"/>
      <c r="BI555" s="56"/>
      <c r="BJ555" s="56"/>
      <c r="BK555" s="56"/>
      <c r="BL555" s="56"/>
      <c r="BM555" s="56"/>
    </row>
    <row r="556" spans="1:65" ht="15.75">
      <c r="A556" s="511" t="s">
        <v>4498</v>
      </c>
      <c r="E556" s="32">
        <f t="shared" si="11"/>
        <v>905.39999999999986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5"/>
      <c r="AB556" s="511" t="s">
        <v>4498</v>
      </c>
      <c r="AF556" s="32">
        <f t="shared" si="10"/>
        <v>8</v>
      </c>
      <c r="AG556" s="56">
        <v>3</v>
      </c>
      <c r="AH556" s="56">
        <v>3</v>
      </c>
      <c r="AI556" s="56">
        <v>0</v>
      </c>
      <c r="AJ556" s="56">
        <v>2</v>
      </c>
      <c r="AK556" s="56"/>
      <c r="AL556" s="56"/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08"/>
      <c r="BG556" s="56"/>
      <c r="BH556" s="56"/>
      <c r="BI556" s="56"/>
      <c r="BJ556" s="56"/>
      <c r="BK556" s="56"/>
      <c r="BL556" s="56"/>
      <c r="BM556" s="56"/>
    </row>
    <row r="557" spans="1:65" ht="15.75">
      <c r="A557" s="511" t="s">
        <v>4414</v>
      </c>
      <c r="E557" s="32">
        <f t="shared" si="11"/>
        <v>540.59999999999991</v>
      </c>
      <c r="F557" s="1">
        <v>172.9</v>
      </c>
      <c r="G557" s="1">
        <v>150</v>
      </c>
      <c r="H557" s="1">
        <v>104.69999999999999</v>
      </c>
      <c r="I557" s="1">
        <v>113</v>
      </c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5"/>
      <c r="AB557" s="511" t="s">
        <v>4414</v>
      </c>
      <c r="AF557" s="32">
        <f t="shared" si="10"/>
        <v>9</v>
      </c>
      <c r="AG557" s="56"/>
      <c r="AH557" s="56">
        <v>3</v>
      </c>
      <c r="AI557" s="56">
        <v>3</v>
      </c>
      <c r="AJ557" s="56">
        <v>3</v>
      </c>
      <c r="AK557" s="56"/>
      <c r="AL557" s="56"/>
      <c r="AM557" s="56"/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G557" s="56"/>
      <c r="BH557" s="56"/>
      <c r="BI557" s="56"/>
      <c r="BJ557" s="56"/>
      <c r="BK557" s="56"/>
      <c r="BL557" s="56"/>
      <c r="BM557" s="56"/>
    </row>
    <row r="558" spans="1:65" ht="15.75">
      <c r="BB558" s="408"/>
      <c r="BE558" s="1"/>
      <c r="BF558" s="56"/>
    </row>
    <row r="559" spans="1:65" ht="15.75">
      <c r="BB559" s="408"/>
      <c r="BE559" s="1"/>
      <c r="BF559" s="56"/>
    </row>
    <row r="560" spans="1:65" ht="15.75">
      <c r="BB560" s="408"/>
      <c r="BE560" s="1"/>
      <c r="BF560" s="56"/>
    </row>
    <row r="561" spans="54:58" ht="15.75">
      <c r="BB561" s="408"/>
      <c r="BE561" s="1"/>
      <c r="BF561" s="56"/>
    </row>
    <row r="562" spans="54:58" ht="15.75">
      <c r="BB562" s="408"/>
      <c r="BE562" s="1"/>
      <c r="BF562" s="56"/>
    </row>
    <row r="563" spans="54:58" ht="15.75">
      <c r="BB563" s="408"/>
      <c r="BE563" s="1"/>
      <c r="BF563" s="56"/>
    </row>
    <row r="564" spans="54:58" ht="15.75">
      <c r="BB564" s="408"/>
      <c r="BE564" s="1"/>
      <c r="BF564" s="56"/>
    </row>
    <row r="565" spans="54:58" ht="15.75">
      <c r="BB565" s="408"/>
      <c r="BE565" s="1"/>
      <c r="BF565" s="56"/>
    </row>
    <row r="566" spans="54:58" ht="15.75">
      <c r="BB566" s="408"/>
      <c r="BE566" s="1"/>
      <c r="BF566" s="56"/>
    </row>
    <row r="567" spans="54:58" ht="15.75">
      <c r="BB567" s="408"/>
      <c r="BE567" s="1"/>
      <c r="BF567" s="56"/>
    </row>
    <row r="578" spans="1:127" s="504" customFormat="1">
      <c r="DW578" s="505"/>
    </row>
    <row r="579" spans="1:127" ht="15.75">
      <c r="A579" s="494"/>
      <c r="D579" s="494"/>
      <c r="G579" s="494"/>
      <c r="J579" s="494"/>
      <c r="M579" s="494"/>
      <c r="P579" s="494"/>
      <c r="S579" s="494"/>
      <c r="V579" s="494"/>
      <c r="AG579" s="495"/>
      <c r="AU579" s="495"/>
      <c r="AW579" s="495"/>
      <c r="BE579" s="495"/>
      <c r="BI579" s="495"/>
      <c r="BM579" s="495"/>
      <c r="BY579" s="495"/>
    </row>
    <row r="580" spans="1:127" ht="15.75">
      <c r="A580" s="494"/>
      <c r="D580" s="494"/>
      <c r="G580" s="494"/>
      <c r="J580" s="494"/>
      <c r="M580" s="494"/>
      <c r="P580" s="494"/>
      <c r="S580" s="494"/>
      <c r="V580" s="494"/>
      <c r="AG580" s="495"/>
      <c r="AU580" s="495"/>
      <c r="AW580" s="495"/>
      <c r="BE580" s="495"/>
      <c r="BI580" s="495"/>
      <c r="BM580" s="495"/>
      <c r="BY580" s="495"/>
    </row>
    <row r="581" spans="1:127" ht="23.25">
      <c r="A581" s="507"/>
      <c r="D581" s="496"/>
      <c r="G581" s="496"/>
      <c r="J581" s="496"/>
      <c r="M581" s="496"/>
      <c r="P581" s="496"/>
      <c r="S581" s="496"/>
      <c r="V581" s="496"/>
      <c r="AG581" s="496"/>
      <c r="AU581" s="496"/>
      <c r="AW581" s="496"/>
      <c r="BE581" s="496"/>
      <c r="BI581" s="496"/>
      <c r="BM581" s="496"/>
      <c r="BY581" s="496"/>
    </row>
    <row r="582" spans="1:127" ht="18.75">
      <c r="A582" s="506"/>
      <c r="E582" s="506"/>
      <c r="I582" s="506"/>
      <c r="M582" s="506"/>
      <c r="Q582" s="506"/>
      <c r="U582" s="506"/>
      <c r="Y582" s="506"/>
      <c r="AC582" s="506"/>
      <c r="AG582" s="506"/>
      <c r="AK582" s="506"/>
      <c r="AO582" s="506"/>
      <c r="AS582" s="506"/>
      <c r="AW582" s="506"/>
      <c r="BA582" s="506"/>
      <c r="BE582" s="506"/>
      <c r="BI582" s="506"/>
      <c r="BM582" s="506"/>
      <c r="BQ582" s="506"/>
      <c r="BU582" s="506"/>
      <c r="BY582" s="506"/>
      <c r="CC582" s="506"/>
    </row>
    <row r="613" spans="1:127" s="504" customFormat="1">
      <c r="DW613" s="505"/>
    </row>
    <row r="614" spans="1:127" ht="14.25">
      <c r="A614"/>
      <c r="D614" s="495"/>
      <c r="G614" s="495"/>
      <c r="J614" s="495"/>
      <c r="M614" s="495"/>
      <c r="P614" s="495"/>
      <c r="S614" s="495"/>
      <c r="V614" s="495"/>
      <c r="AG614" s="495"/>
      <c r="AW614" s="495"/>
      <c r="BE614" s="495"/>
      <c r="BI614" s="495"/>
      <c r="BM614" s="495"/>
      <c r="BY614" s="495"/>
    </row>
    <row r="615" spans="1:127" ht="14.25">
      <c r="A615"/>
      <c r="D615" s="495"/>
      <c r="G615" s="495"/>
      <c r="J615" s="495"/>
      <c r="M615" s="495"/>
      <c r="P615" s="495"/>
      <c r="S615" s="495"/>
      <c r="V615" s="495"/>
      <c r="AG615" s="495"/>
      <c r="AW615" s="495"/>
      <c r="BE615" s="495"/>
      <c r="BI615" s="495"/>
      <c r="BM615" s="495"/>
      <c r="BY615" s="495"/>
    </row>
    <row r="616" spans="1:127" ht="23.25">
      <c r="A616" s="507"/>
      <c r="D616" s="496"/>
      <c r="G616" s="496"/>
      <c r="J616" s="496"/>
      <c r="M616" s="496"/>
      <c r="P616" s="496"/>
      <c r="S616" s="496"/>
      <c r="V616" s="496"/>
      <c r="AG616" s="496"/>
      <c r="AW616" s="496"/>
      <c r="BE616" s="496"/>
      <c r="BI616" s="496"/>
      <c r="BM616" s="496"/>
      <c r="BY616" s="496"/>
    </row>
    <row r="617" spans="1:127" ht="18.75">
      <c r="A617" s="506"/>
      <c r="E617" s="506"/>
      <c r="I617" s="506"/>
      <c r="M617" s="506"/>
      <c r="Q617" s="506"/>
      <c r="U617" s="506"/>
      <c r="Y617" s="506"/>
      <c r="AC617" s="506"/>
      <c r="AG617" s="506"/>
      <c r="AK617" s="506"/>
      <c r="AO617" s="506"/>
      <c r="AS617" s="506"/>
      <c r="AW617" s="506"/>
      <c r="BA617" s="506"/>
      <c r="BE617" s="506"/>
      <c r="BI617" s="506"/>
      <c r="BM617" s="506"/>
      <c r="BQ617" s="506"/>
      <c r="BU617" s="506"/>
      <c r="BY617" s="506"/>
      <c r="CC617" s="506"/>
    </row>
    <row r="648" spans="1:127" s="504" customFormat="1">
      <c r="DW648" s="505"/>
    </row>
    <row r="649" spans="1:127" ht="14.25">
      <c r="A649"/>
      <c r="D649" s="495"/>
      <c r="G649" s="495"/>
      <c r="J649" s="495"/>
      <c r="M649" s="495"/>
      <c r="P649" s="495"/>
      <c r="S649" s="495"/>
      <c r="V649" s="495"/>
      <c r="AC649" s="495"/>
      <c r="AG649" s="495"/>
      <c r="AS649" s="495"/>
      <c r="BI649" s="495"/>
      <c r="BM649" s="495"/>
    </row>
    <row r="650" spans="1:127" ht="14.25">
      <c r="A650"/>
      <c r="D650" s="495"/>
      <c r="G650" s="495"/>
      <c r="J650" s="495"/>
      <c r="M650" s="495"/>
      <c r="P650" s="495"/>
      <c r="S650" s="495"/>
      <c r="V650" s="495"/>
      <c r="AC650" s="495"/>
      <c r="AG650" s="495"/>
      <c r="AS650" s="495"/>
      <c r="BI650" s="495"/>
      <c r="BM650" s="495"/>
    </row>
    <row r="651" spans="1:127" ht="23.25">
      <c r="A651" s="507"/>
      <c r="D651" s="496"/>
      <c r="G651" s="496"/>
      <c r="J651" s="496"/>
      <c r="M651" s="496"/>
      <c r="P651" s="496"/>
      <c r="S651" s="496"/>
      <c r="V651" s="496"/>
      <c r="AC651" s="496"/>
      <c r="AG651" s="496"/>
      <c r="AS651" s="496"/>
      <c r="BI651" s="496"/>
      <c r="BM651" s="496"/>
    </row>
    <row r="652" spans="1:127" ht="18.75">
      <c r="A652" s="506"/>
      <c r="E652" s="506"/>
      <c r="I652" s="506"/>
      <c r="M652" s="506"/>
      <c r="Q652" s="506"/>
      <c r="U652" s="506"/>
      <c r="Y652" s="506"/>
      <c r="AC652" s="506"/>
      <c r="AG652" s="506"/>
      <c r="AK652" s="506"/>
      <c r="AO652" s="506"/>
      <c r="AS652" s="506"/>
      <c r="AW652" s="506"/>
      <c r="BA652" s="506"/>
      <c r="BE652" s="506"/>
      <c r="BI652" s="506"/>
      <c r="BM652" s="506"/>
      <c r="BQ652" s="506"/>
      <c r="BU652" s="506"/>
      <c r="BY652" s="506"/>
      <c r="CC652" s="506"/>
    </row>
    <row r="683" spans="1:127" s="504" customFormat="1">
      <c r="DW683" s="505"/>
    </row>
    <row r="684" spans="1:127" ht="14.25">
      <c r="A684"/>
      <c r="D684" s="495"/>
      <c r="G684" s="495"/>
      <c r="J684" s="495"/>
      <c r="M684" s="495"/>
      <c r="P684" s="495"/>
      <c r="S684" s="495"/>
      <c r="V684" s="495"/>
      <c r="AG684" s="495"/>
      <c r="BE684" s="495"/>
      <c r="BI684" s="495"/>
      <c r="BM684" s="495"/>
      <c r="BQ684" s="495"/>
      <c r="BU684" s="495"/>
      <c r="BY684" s="495"/>
    </row>
    <row r="685" spans="1:127" ht="14.25">
      <c r="A685"/>
      <c r="D685" s="495"/>
      <c r="G685" s="495"/>
      <c r="J685" s="495"/>
      <c r="M685" s="495"/>
      <c r="P685" s="495"/>
      <c r="S685" s="495"/>
      <c r="V685" s="495"/>
      <c r="AG685" s="495"/>
      <c r="BE685" s="495"/>
      <c r="BI685" s="495"/>
      <c r="BM685" s="495"/>
      <c r="BQ685" s="495"/>
      <c r="BU685" s="495"/>
      <c r="BY685" s="495"/>
    </row>
    <row r="686" spans="1:127" ht="23.25">
      <c r="A686" s="507"/>
      <c r="D686" s="496"/>
      <c r="G686" s="496"/>
      <c r="J686" s="496"/>
      <c r="M686" s="496"/>
      <c r="P686" s="496"/>
      <c r="S686" s="496"/>
      <c r="V686" s="496"/>
      <c r="AG686" s="496"/>
      <c r="BE686" s="496"/>
      <c r="BI686" s="496"/>
      <c r="BM686" s="496"/>
      <c r="BQ686" s="496"/>
      <c r="BU686" s="496"/>
      <c r="BY686" s="496"/>
    </row>
    <row r="687" spans="1:127" ht="18.75">
      <c r="A687" s="506"/>
      <c r="E687" s="506"/>
      <c r="I687" s="506"/>
      <c r="M687" s="506"/>
      <c r="Q687" s="506"/>
      <c r="U687" s="506"/>
      <c r="Y687" s="506"/>
      <c r="AC687" s="506"/>
      <c r="AG687" s="506"/>
      <c r="AK687" s="506"/>
      <c r="AO687" s="506"/>
      <c r="AS687" s="506"/>
      <c r="AW687" s="506"/>
      <c r="BA687" s="506"/>
      <c r="BE687" s="506"/>
      <c r="BI687" s="506"/>
      <c r="BM687" s="506"/>
      <c r="BQ687" s="506"/>
      <c r="BU687" s="506"/>
      <c r="BY687" s="506"/>
      <c r="CC687" s="506"/>
    </row>
    <row r="718" spans="1:127" s="504" customFormat="1">
      <c r="DW718" s="505"/>
    </row>
    <row r="719" spans="1:127" ht="14.25">
      <c r="A719"/>
      <c r="D719" s="495"/>
      <c r="G719" s="495"/>
      <c r="J719" s="495"/>
      <c r="M719" s="495"/>
      <c r="P719" s="495"/>
      <c r="S719" s="495"/>
      <c r="V719" s="495"/>
      <c r="AG719" s="495"/>
      <c r="BE719" s="495"/>
      <c r="BI719" s="495"/>
      <c r="BM719" s="495"/>
      <c r="BQ719" s="495"/>
      <c r="BU719" s="495"/>
      <c r="BY719" s="495"/>
    </row>
    <row r="720" spans="1:127" ht="15">
      <c r="A720"/>
      <c r="D720" s="496"/>
      <c r="G720" s="496"/>
      <c r="J720" s="496"/>
      <c r="M720" s="496"/>
      <c r="P720" s="496"/>
      <c r="S720" s="496"/>
      <c r="V720" s="496"/>
      <c r="AG720" s="496"/>
      <c r="BE720" s="496"/>
      <c r="BI720" s="496"/>
      <c r="BM720" s="496"/>
      <c r="BQ720" s="496"/>
      <c r="BU720" s="496"/>
      <c r="BY720" s="496"/>
    </row>
    <row r="721" spans="1:81" ht="23.25">
      <c r="A721" s="507"/>
    </row>
    <row r="722" spans="1:81" ht="18.75">
      <c r="A722" s="506"/>
      <c r="E722" s="506"/>
      <c r="I722" s="506"/>
      <c r="M722" s="506"/>
      <c r="Q722" s="506"/>
      <c r="U722" s="506"/>
      <c r="Y722" s="506"/>
      <c r="AC722" s="506"/>
      <c r="AG722" s="506"/>
      <c r="AK722" s="506"/>
      <c r="AO722" s="506"/>
      <c r="AS722" s="506"/>
      <c r="AW722" s="506"/>
      <c r="BA722" s="506"/>
      <c r="BE722" s="506"/>
      <c r="BI722" s="506"/>
      <c r="BM722" s="506"/>
      <c r="BQ722" s="506"/>
      <c r="BU722" s="506"/>
      <c r="BY722" s="506"/>
      <c r="CC722" s="506"/>
    </row>
    <row r="752" spans="127:127" s="504" customFormat="1">
      <c r="DW752" s="505"/>
    </row>
    <row r="754" spans="1:81" ht="15">
      <c r="A754"/>
      <c r="D754" s="496"/>
      <c r="G754" s="496"/>
      <c r="J754" s="496"/>
      <c r="P754" s="496"/>
      <c r="S754" s="496"/>
      <c r="AG754" s="495"/>
      <c r="BA754" s="495"/>
      <c r="BI754" s="495"/>
      <c r="BU754" s="495"/>
    </row>
    <row r="755" spans="1:81" ht="15">
      <c r="A755"/>
      <c r="AG755" s="496"/>
      <c r="BA755" s="496"/>
      <c r="BI755" s="496"/>
      <c r="BU755" s="496"/>
    </row>
    <row r="756" spans="1:81" ht="23.25">
      <c r="A756" s="507"/>
    </row>
    <row r="757" spans="1:81" ht="18.75">
      <c r="A757" s="506"/>
      <c r="E757" s="506"/>
      <c r="I757" s="506"/>
      <c r="M757" s="506"/>
      <c r="Q757" s="506"/>
      <c r="U757" s="506"/>
      <c r="Y757" s="506"/>
      <c r="AC757" s="506"/>
      <c r="AG757" s="506"/>
      <c r="AK757" s="506"/>
      <c r="AO757" s="506"/>
      <c r="AS757" s="506"/>
      <c r="AW757" s="506"/>
      <c r="BA757" s="506"/>
      <c r="BE757" s="506"/>
      <c r="BI757" s="506"/>
      <c r="BM757" s="506"/>
      <c r="BQ757" s="506"/>
      <c r="BU757" s="506"/>
      <c r="BY757" s="506"/>
      <c r="CC757" s="506"/>
    </row>
    <row r="786" spans="1:127" s="504" customFormat="1">
      <c r="DW786" s="505"/>
    </row>
    <row r="789" spans="1:127" ht="14.25">
      <c r="A789"/>
      <c r="Y789" s="495"/>
      <c r="AG789" s="495"/>
      <c r="AO789" s="495"/>
      <c r="AW789" s="495"/>
      <c r="BI789" s="495"/>
      <c r="BM789" s="495"/>
      <c r="BQ789" s="495"/>
      <c r="BU789" s="495"/>
      <c r="BY789" s="495"/>
    </row>
    <row r="790" spans="1:127" ht="15">
      <c r="A790"/>
      <c r="Y790" s="496"/>
      <c r="AG790" s="496"/>
      <c r="AO790" s="496"/>
      <c r="AW790" s="496"/>
      <c r="BI790" s="496"/>
      <c r="BM790" s="496"/>
      <c r="BQ790" s="496"/>
      <c r="BU790" s="496"/>
      <c r="BY790" s="496"/>
    </row>
    <row r="820" spans="1:127" s="504" customFormat="1">
      <c r="DW820" s="505"/>
    </row>
    <row r="823" spans="1:127" ht="14.25">
      <c r="A823"/>
      <c r="Y823" s="495"/>
      <c r="AG823" s="495"/>
      <c r="AO823" s="495"/>
      <c r="AW823" s="495"/>
    </row>
    <row r="824" spans="1:127" ht="15">
      <c r="A824"/>
      <c r="Y824" s="496"/>
      <c r="AG824" s="496"/>
      <c r="AO824" s="496"/>
      <c r="AW824" s="496"/>
    </row>
    <row r="854" spans="127:127" s="504" customFormat="1">
      <c r="DW854" s="505"/>
    </row>
    <row r="888" spans="127:127" s="504" customFormat="1">
      <c r="DW888" s="505"/>
    </row>
    <row r="922" spans="41:127" s="504" customFormat="1">
      <c r="DW922" s="505"/>
    </row>
    <row r="925" spans="41:127" ht="14.25">
      <c r="AO925" s="495"/>
    </row>
    <row r="926" spans="41:127" ht="15">
      <c r="AO926" s="496"/>
    </row>
    <row r="956" spans="1:127" s="504" customFormat="1">
      <c r="DW956" s="505"/>
    </row>
    <row r="959" spans="1:127">
      <c r="A959"/>
    </row>
    <row r="960" spans="1:127">
      <c r="A960"/>
    </row>
    <row r="990" spans="127:127" s="504" customFormat="1">
      <c r="DW990" s="505"/>
    </row>
    <row r="1024" spans="127:127" s="504" customFormat="1">
      <c r="DW1024" s="505"/>
    </row>
    <row r="1058" spans="127:127" s="504" customFormat="1">
      <c r="DW1058" s="505"/>
    </row>
    <row r="1092" spans="127:127" s="504" customFormat="1">
      <c r="DW1092" s="505"/>
    </row>
    <row r="1126" spans="127:127" s="504" customFormat="1">
      <c r="DW1126" s="505"/>
    </row>
    <row r="1160" spans="127:127" s="504" customFormat="1">
      <c r="DW1160" s="505"/>
    </row>
    <row r="1194" spans="127:127" s="504" customFormat="1">
      <c r="DW1194" s="505"/>
    </row>
    <row r="1228" spans="4:127" s="504" customFormat="1">
      <c r="DW1228" s="505"/>
    </row>
    <row r="1229" spans="4:127" ht="14.25">
      <c r="D1229" s="495"/>
      <c r="G1229" s="495"/>
      <c r="J1229" s="495"/>
      <c r="P1229" s="495"/>
      <c r="S1229" s="495"/>
      <c r="V1229" s="495"/>
    </row>
    <row r="1230" spans="4:127" ht="18.75">
      <c r="AB1230" s="506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503"/>
      <c r="AC1261" s="504"/>
      <c r="AD1261" s="504"/>
      <c r="AF1261" s="504"/>
      <c r="AG1261" s="504"/>
      <c r="AI1261" s="504"/>
      <c r="AJ1261" s="504"/>
      <c r="AL1261" s="504"/>
      <c r="AM1261" s="504"/>
      <c r="AO1261" s="504"/>
      <c r="AP1261" s="504"/>
      <c r="AR1261" s="504"/>
    </row>
    <row r="1264" spans="28:44" ht="18.75">
      <c r="AB1264" s="506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503"/>
      <c r="AC1295" s="504"/>
      <c r="AD1295" s="504"/>
      <c r="AF1295" s="504"/>
      <c r="AG1295" s="504"/>
      <c r="AI1295" s="504"/>
      <c r="AJ1295" s="504"/>
      <c r="AL1295" s="504"/>
      <c r="AM1295" s="504"/>
      <c r="AO1295" s="504"/>
      <c r="AP1295" s="504"/>
      <c r="AR1295" s="504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504"/>
      <c r="AG1329" s="504"/>
      <c r="AI1329" s="504"/>
      <c r="AJ1329" s="504"/>
      <c r="AL1329" s="504"/>
      <c r="AM1329" s="504"/>
      <c r="AO1329" s="504"/>
      <c r="AP1329" s="504"/>
      <c r="AR1329" s="504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504"/>
      <c r="AJ1363" s="504"/>
      <c r="AL1363" s="504"/>
      <c r="AM1363" s="504"/>
      <c r="AO1363" s="504"/>
      <c r="AP1363" s="504"/>
      <c r="AR1363" s="504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504"/>
      <c r="AM1397" s="504"/>
      <c r="AO1397" s="504"/>
      <c r="AP1397" s="504"/>
      <c r="AR1397" s="504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504"/>
      <c r="AP1431" s="504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405" zoomScaleNormal="100" workbookViewId="0">
      <pane xSplit="4" topLeftCell="G1" activePane="topRight" state="frozen"/>
      <selection pane="topRight" activeCell="C1558" sqref="C1558:E172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7" width="12" customWidth="1"/>
    <col min="8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</f>
        <v>95715.65</v>
      </c>
    </row>
    <row r="4" spans="1:30" ht="20.25">
      <c r="A4" s="30" t="s">
        <v>170</v>
      </c>
      <c r="D4" s="31" t="s">
        <v>40</v>
      </c>
      <c r="E4" s="100" t="s">
        <v>2114</v>
      </c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168</v>
      </c>
      <c r="E5" s="9">
        <v>168</v>
      </c>
      <c r="F5" s="261"/>
      <c r="G5" s="61"/>
      <c r="I5" s="249"/>
      <c r="J5" s="61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165.8</v>
      </c>
      <c r="E6" s="9">
        <v>165.8</v>
      </c>
      <c r="F6" s="401"/>
      <c r="G6" s="61"/>
      <c r="I6" s="249"/>
      <c r="J6" s="61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32</v>
      </c>
      <c r="B7" s="3"/>
      <c r="C7" s="3"/>
      <c r="D7" s="32">
        <f t="shared" si="0"/>
        <v>140</v>
      </c>
      <c r="E7" s="9">
        <v>140</v>
      </c>
      <c r="F7" s="261"/>
      <c r="G7" s="61"/>
      <c r="I7" s="249"/>
      <c r="J7" s="61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106.7</v>
      </c>
      <c r="E8" s="9">
        <v>106.7</v>
      </c>
      <c r="F8" s="260"/>
      <c r="G8" s="61"/>
      <c r="I8" s="249"/>
      <c r="J8" s="61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40</v>
      </c>
      <c r="B9" s="3"/>
      <c r="C9" s="3"/>
      <c r="D9" s="32">
        <f t="shared" si="0"/>
        <v>427.6</v>
      </c>
      <c r="E9" s="9">
        <v>427.6</v>
      </c>
      <c r="F9" s="261"/>
      <c r="G9" s="61"/>
      <c r="I9" s="249"/>
      <c r="J9" s="61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218.10000000000002</v>
      </c>
      <c r="E10" s="9">
        <v>218.10000000000002</v>
      </c>
      <c r="F10" s="401"/>
      <c r="G10" s="61"/>
      <c r="I10" s="249"/>
      <c r="J10" s="61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157</v>
      </c>
      <c r="E11" s="9">
        <v>157</v>
      </c>
      <c r="F11" s="105"/>
      <c r="G11" s="61"/>
      <c r="I11" s="249"/>
      <c r="J11" s="61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234.8</v>
      </c>
      <c r="E12" s="9">
        <v>234.8</v>
      </c>
      <c r="F12" s="261"/>
      <c r="G12" s="61"/>
      <c r="I12" s="249"/>
      <c r="J12" s="61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315</v>
      </c>
      <c r="E13" s="9">
        <v>315</v>
      </c>
      <c r="F13" s="261"/>
      <c r="G13" s="61"/>
      <c r="I13" s="249"/>
      <c r="J13" s="61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25</v>
      </c>
      <c r="B14" s="3"/>
      <c r="C14" s="3"/>
      <c r="D14" s="32">
        <f t="shared" si="0"/>
        <v>370.8</v>
      </c>
      <c r="E14" s="9">
        <v>370.8</v>
      </c>
      <c r="F14" s="261"/>
      <c r="G14" s="61"/>
      <c r="I14" s="249"/>
      <c r="J14" s="61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219.2</v>
      </c>
      <c r="E15" s="9">
        <v>219.2</v>
      </c>
      <c r="F15" s="260"/>
      <c r="G15" s="61"/>
      <c r="I15" s="249"/>
      <c r="J15" s="61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162</v>
      </c>
      <c r="E16" s="9">
        <v>162</v>
      </c>
      <c r="F16" s="105"/>
      <c r="G16" s="61"/>
      <c r="I16" s="249"/>
      <c r="J16" s="61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512.4</v>
      </c>
      <c r="E17" s="9">
        <v>512.4</v>
      </c>
      <c r="F17" s="105"/>
      <c r="G17" s="61"/>
      <c r="I17" s="249"/>
      <c r="J17" s="61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285.7</v>
      </c>
      <c r="E18" s="9">
        <v>285.7</v>
      </c>
      <c r="F18" s="401"/>
      <c r="G18" s="61"/>
      <c r="I18" s="249"/>
      <c r="J18" s="61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249</v>
      </c>
      <c r="E19" s="9">
        <v>249</v>
      </c>
      <c r="F19" s="105"/>
      <c r="G19" s="61"/>
      <c r="I19" s="249"/>
      <c r="J19" s="61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5.2</v>
      </c>
      <c r="E20" s="9">
        <v>5.2</v>
      </c>
      <c r="F20" s="105"/>
      <c r="G20" s="61"/>
      <c r="I20" s="249"/>
      <c r="J20" s="61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253</v>
      </c>
      <c r="E21" s="9">
        <v>253</v>
      </c>
      <c r="F21" s="105"/>
      <c r="G21" s="61"/>
      <c r="I21" s="249"/>
      <c r="J21" s="61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276</v>
      </c>
      <c r="E22" s="9">
        <v>276</v>
      </c>
      <c r="F22" s="261"/>
      <c r="G22" s="61"/>
      <c r="I22" s="249"/>
      <c r="J22" s="61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220.6</v>
      </c>
      <c r="E23" s="9">
        <v>220.6</v>
      </c>
      <c r="F23" s="105"/>
      <c r="G23" s="61"/>
      <c r="I23" s="249"/>
      <c r="J23" s="61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12.3</v>
      </c>
      <c r="E24" s="9">
        <v>412.3</v>
      </c>
      <c r="F24" s="105"/>
      <c r="G24" s="61"/>
      <c r="I24" s="249"/>
      <c r="J24" s="61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177.9</v>
      </c>
      <c r="E25" s="9">
        <v>177.9</v>
      </c>
      <c r="F25" s="261"/>
      <c r="G25" s="61"/>
      <c r="I25" s="249"/>
      <c r="J25" s="61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348.09999999999997</v>
      </c>
      <c r="E26" s="9">
        <v>348.09999999999997</v>
      </c>
      <c r="F26" s="260"/>
      <c r="G26" s="61"/>
      <c r="I26" s="249"/>
      <c r="J26" s="61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231.8</v>
      </c>
      <c r="E27" s="9">
        <v>231.8</v>
      </c>
      <c r="F27" s="105"/>
      <c r="G27" s="61"/>
      <c r="I27" s="249"/>
      <c r="J27" s="61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21</v>
      </c>
      <c r="B28" s="3"/>
      <c r="C28" s="3"/>
      <c r="D28" s="32">
        <f t="shared" si="0"/>
        <v>436.3</v>
      </c>
      <c r="E28" s="9">
        <v>436.3</v>
      </c>
      <c r="F28" s="261"/>
      <c r="G28" s="61"/>
      <c r="I28" s="249"/>
      <c r="J28" s="61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165.20000000000002</v>
      </c>
      <c r="E29" s="9">
        <v>165.20000000000002</v>
      </c>
      <c r="F29" s="105"/>
      <c r="G29" s="61"/>
      <c r="I29" s="249"/>
      <c r="J29" s="61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45</v>
      </c>
      <c r="B30" s="3"/>
      <c r="C30" s="3"/>
      <c r="D30" s="32">
        <f t="shared" si="0"/>
        <v>261.10000000000002</v>
      </c>
      <c r="E30" s="9">
        <v>261.10000000000002</v>
      </c>
      <c r="F30" s="261"/>
      <c r="G30" s="61"/>
      <c r="I30" s="249"/>
      <c r="J30" s="61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167.7</v>
      </c>
      <c r="E31" s="9">
        <v>167.7</v>
      </c>
      <c r="F31" s="261"/>
      <c r="G31" s="61"/>
      <c r="I31" s="249"/>
      <c r="J31" s="61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265.3</v>
      </c>
      <c r="E32" s="9">
        <v>265.3</v>
      </c>
      <c r="F32" s="261"/>
      <c r="G32" s="61"/>
      <c r="I32" s="249"/>
      <c r="J32" s="61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102.3</v>
      </c>
      <c r="E33" s="9">
        <v>102.3</v>
      </c>
      <c r="F33" s="105"/>
      <c r="G33" s="61"/>
      <c r="I33" s="249"/>
      <c r="J33" s="61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183.7</v>
      </c>
      <c r="E34" s="9">
        <v>183.7</v>
      </c>
      <c r="F34" s="261"/>
      <c r="G34" s="61"/>
      <c r="I34" s="249"/>
      <c r="J34" s="61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140</v>
      </c>
      <c r="E35" s="9">
        <v>140</v>
      </c>
      <c r="F35" s="401"/>
      <c r="G35" s="61"/>
      <c r="I35" s="249"/>
      <c r="J35" s="61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56.300000000000004</v>
      </c>
      <c r="E36" s="9">
        <v>56.300000000000004</v>
      </c>
      <c r="F36" s="105"/>
      <c r="G36" s="61"/>
      <c r="I36" s="249"/>
      <c r="J36" s="61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388.79999999999995</v>
      </c>
      <c r="E37" s="9">
        <v>388.79999999999995</v>
      </c>
      <c r="F37" s="261"/>
      <c r="G37" s="61"/>
      <c r="I37" s="249"/>
      <c r="J37" s="61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211.5</v>
      </c>
      <c r="E38" s="9">
        <v>211.5</v>
      </c>
      <c r="F38" s="105"/>
      <c r="G38" s="61"/>
      <c r="I38" s="249"/>
      <c r="J38" s="61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59</v>
      </c>
      <c r="B39" s="3"/>
      <c r="C39" s="3"/>
      <c r="D39" s="32">
        <f t="shared" si="0"/>
        <v>180</v>
      </c>
      <c r="E39" s="9">
        <v>180</v>
      </c>
      <c r="F39" s="261"/>
      <c r="G39" s="61"/>
      <c r="I39" s="249"/>
      <c r="J39" s="61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202.10000000000002</v>
      </c>
      <c r="E40" s="9">
        <v>202.10000000000002</v>
      </c>
      <c r="F40" s="105"/>
      <c r="G40" s="348"/>
      <c r="I40" s="249"/>
      <c r="J40" s="61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53</v>
      </c>
      <c r="B41" s="3"/>
      <c r="C41" s="3"/>
      <c r="D41" s="32">
        <f t="shared" si="0"/>
        <v>175.2</v>
      </c>
      <c r="E41" s="9">
        <v>175.2</v>
      </c>
      <c r="F41" s="261"/>
      <c r="G41" s="61"/>
      <c r="I41" s="249"/>
      <c r="J41" s="61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25.900000000000002</v>
      </c>
      <c r="E42" s="9">
        <v>25.900000000000002</v>
      </c>
      <c r="F42" s="105"/>
      <c r="G42" s="61"/>
      <c r="I42" s="249"/>
      <c r="J42" s="61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39</v>
      </c>
      <c r="B43" s="3"/>
      <c r="C43" s="3"/>
      <c r="D43" s="32">
        <f t="shared" si="0"/>
        <v>210</v>
      </c>
      <c r="E43" s="9">
        <v>210</v>
      </c>
      <c r="F43" s="261"/>
      <c r="G43" s="61"/>
      <c r="I43" s="249"/>
      <c r="J43" s="61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215.8</v>
      </c>
      <c r="E44" s="9">
        <v>215.8</v>
      </c>
      <c r="F44" s="260"/>
      <c r="G44" s="61"/>
      <c r="I44" s="249"/>
      <c r="J44" s="61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211.5</v>
      </c>
      <c r="E45" s="9">
        <v>211.5</v>
      </c>
      <c r="F45" s="261"/>
      <c r="G45" s="61"/>
      <c r="I45" s="249"/>
      <c r="J45" s="61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257.2</v>
      </c>
      <c r="E46" s="9">
        <v>257.2</v>
      </c>
      <c r="F46" s="105"/>
      <c r="G46" s="61"/>
      <c r="I46" s="249"/>
      <c r="J46" s="61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196.1</v>
      </c>
      <c r="E47" s="9">
        <v>196.1</v>
      </c>
      <c r="F47" s="260"/>
      <c r="G47" s="61"/>
      <c r="I47" s="249"/>
      <c r="J47" s="61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354.4</v>
      </c>
      <c r="E48" s="9">
        <v>354.4</v>
      </c>
      <c r="F48" s="105"/>
      <c r="G48" s="61"/>
      <c r="I48" s="249"/>
      <c r="J48" s="61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56</v>
      </c>
      <c r="B49" s="3"/>
      <c r="C49" s="3"/>
      <c r="D49" s="32">
        <f t="shared" si="0"/>
        <v>154.30000000000001</v>
      </c>
      <c r="E49" s="9">
        <v>154.30000000000001</v>
      </c>
      <c r="F49" s="261"/>
      <c r="G49" s="61"/>
      <c r="I49" s="249"/>
      <c r="J49" s="61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169.60000000000002</v>
      </c>
      <c r="E50" s="9">
        <v>169.60000000000002</v>
      </c>
      <c r="F50" s="261"/>
      <c r="G50" s="61"/>
      <c r="I50" s="249"/>
      <c r="J50" s="61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82.4</v>
      </c>
      <c r="E51" s="9">
        <v>182.4</v>
      </c>
      <c r="F51" s="261"/>
      <c r="G51" s="61"/>
      <c r="I51" s="249"/>
      <c r="J51" s="61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313.10000000000002</v>
      </c>
      <c r="E52" s="9">
        <v>313.10000000000002</v>
      </c>
      <c r="F52" s="105"/>
      <c r="G52" s="61"/>
      <c r="I52" s="249"/>
      <c r="J52" s="61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241.89999999999998</v>
      </c>
      <c r="E53" s="9">
        <v>241.89999999999998</v>
      </c>
      <c r="F53" s="105"/>
      <c r="G53" s="61"/>
      <c r="I53" s="249"/>
      <c r="J53" s="61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20</v>
      </c>
      <c r="B54" s="3"/>
      <c r="C54" s="3"/>
      <c r="D54" s="32">
        <f t="shared" si="0"/>
        <v>0</v>
      </c>
      <c r="E54" s="9">
        <v>0</v>
      </c>
      <c r="F54" s="261"/>
      <c r="G54" s="61"/>
      <c r="I54" s="249"/>
      <c r="J54" s="61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51</v>
      </c>
      <c r="B55" s="3"/>
      <c r="C55" s="3"/>
      <c r="D55" s="32">
        <f t="shared" si="0"/>
        <v>291.2</v>
      </c>
      <c r="E55" s="9">
        <v>291.2</v>
      </c>
      <c r="F55" s="261"/>
      <c r="G55" s="61"/>
      <c r="I55" s="249"/>
      <c r="J55" s="61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229.4</v>
      </c>
      <c r="E56" s="9">
        <v>229.4</v>
      </c>
      <c r="F56" s="260"/>
      <c r="G56" s="61"/>
      <c r="I56" s="249"/>
      <c r="J56" s="61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140</v>
      </c>
      <c r="E57" s="9">
        <v>140</v>
      </c>
      <c r="F57" s="105"/>
      <c r="G57" s="61"/>
      <c r="I57" s="249"/>
      <c r="J57" s="61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23</v>
      </c>
      <c r="B58" s="3"/>
      <c r="C58" s="3"/>
      <c r="D58" s="32">
        <f t="shared" si="0"/>
        <v>61.4</v>
      </c>
      <c r="E58" s="9">
        <v>61.4</v>
      </c>
      <c r="F58" s="261"/>
      <c r="G58" s="61"/>
      <c r="I58" s="249"/>
      <c r="J58" s="61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227.8</v>
      </c>
      <c r="E59" s="9">
        <v>227.8</v>
      </c>
      <c r="F59" s="105"/>
      <c r="G59" s="61"/>
      <c r="I59" s="249"/>
      <c r="J59" s="61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26</v>
      </c>
      <c r="B60" s="3"/>
      <c r="C60" s="3"/>
      <c r="D60" s="32">
        <f t="shared" si="0"/>
        <v>203.4</v>
      </c>
      <c r="E60" s="9">
        <v>203.4</v>
      </c>
      <c r="F60" s="261"/>
      <c r="G60" s="61"/>
      <c r="I60" s="249"/>
      <c r="J60" s="61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288.5</v>
      </c>
      <c r="E61" s="9">
        <v>288.5</v>
      </c>
      <c r="F61" s="105"/>
      <c r="G61" s="61"/>
      <c r="I61" s="249"/>
      <c r="J61" s="61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206.89999999999998</v>
      </c>
      <c r="E62" s="9">
        <v>206.89999999999998</v>
      </c>
      <c r="F62" s="260"/>
      <c r="G62" s="61"/>
      <c r="I62" s="249"/>
      <c r="J62" s="61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34</v>
      </c>
      <c r="B63" s="3"/>
      <c r="C63" s="3"/>
      <c r="D63" s="32">
        <f t="shared" si="0"/>
        <v>183.89999999999998</v>
      </c>
      <c r="E63" s="9">
        <v>183.89999999999998</v>
      </c>
      <c r="F63" s="261"/>
      <c r="G63" s="61"/>
      <c r="I63" s="249"/>
      <c r="J63" s="61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156</v>
      </c>
      <c r="E64" s="9">
        <v>156</v>
      </c>
      <c r="F64" s="105"/>
      <c r="G64" s="61"/>
      <c r="I64" s="249"/>
      <c r="J64" s="61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28</v>
      </c>
      <c r="B65" s="3"/>
      <c r="C65" s="3"/>
      <c r="D65" s="32">
        <f t="shared" si="0"/>
        <v>238.5</v>
      </c>
      <c r="E65" s="9">
        <v>238.5</v>
      </c>
      <c r="F65" s="401"/>
      <c r="G65" s="61"/>
      <c r="I65" s="249"/>
      <c r="J65" s="61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251.8</v>
      </c>
      <c r="E66" s="9">
        <v>251.8</v>
      </c>
      <c r="F66" s="260"/>
      <c r="G66" s="61"/>
      <c r="I66" s="249"/>
      <c r="J66" s="61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250.5</v>
      </c>
      <c r="E67" s="9">
        <v>250.5</v>
      </c>
      <c r="F67" s="105"/>
      <c r="G67" s="61"/>
      <c r="I67" s="249"/>
      <c r="J67" s="61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55</v>
      </c>
      <c r="B68" s="3"/>
      <c r="C68" s="3"/>
      <c r="D68" s="32">
        <f t="shared" si="0"/>
        <v>234.8</v>
      </c>
      <c r="E68" s="9">
        <v>234.8</v>
      </c>
      <c r="F68" s="261"/>
      <c r="G68" s="61"/>
      <c r="I68" s="249"/>
      <c r="J68" s="61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37</v>
      </c>
      <c r="B69" s="3"/>
      <c r="C69" s="3"/>
      <c r="D69" s="32">
        <f t="shared" si="0"/>
        <v>0</v>
      </c>
      <c r="E69" s="9">
        <v>0</v>
      </c>
      <c r="F69" s="261"/>
      <c r="G69" s="61"/>
      <c r="I69" s="249"/>
      <c r="J69" s="61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194.6</v>
      </c>
      <c r="E70" s="9">
        <v>194.6</v>
      </c>
      <c r="F70" s="105"/>
      <c r="G70" s="61"/>
      <c r="I70" s="249"/>
      <c r="J70" s="61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11.700000000000001</v>
      </c>
      <c r="E71" s="9">
        <v>11.700000000000001</v>
      </c>
      <c r="F71" s="105"/>
      <c r="G71" s="61"/>
      <c r="I71" s="249"/>
      <c r="J71" s="61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239.8</v>
      </c>
      <c r="E72" s="9">
        <v>239.8</v>
      </c>
      <c r="F72" s="261"/>
      <c r="G72" s="61"/>
      <c r="I72" s="249"/>
      <c r="J72" s="61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276.20000000000005</v>
      </c>
      <c r="E73" s="9">
        <v>276.20000000000005</v>
      </c>
      <c r="F73" s="105"/>
      <c r="G73" s="61"/>
      <c r="I73" s="249"/>
      <c r="J73" s="61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239.4</v>
      </c>
      <c r="E74" s="9">
        <v>239.4</v>
      </c>
      <c r="F74" s="105"/>
      <c r="G74" s="61"/>
      <c r="I74" s="249"/>
      <c r="J74" s="61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150</v>
      </c>
      <c r="E75" s="9">
        <v>150</v>
      </c>
      <c r="F75" s="105"/>
      <c r="G75" s="61"/>
      <c r="I75" s="249"/>
      <c r="J75" s="61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311</v>
      </c>
      <c r="E76" s="9">
        <v>311</v>
      </c>
      <c r="F76" s="260"/>
      <c r="G76" s="61"/>
      <c r="I76" s="249"/>
      <c r="J76" s="61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267.29999999999995</v>
      </c>
      <c r="E77" s="9">
        <v>267.29999999999995</v>
      </c>
      <c r="F77" s="105"/>
      <c r="G77" s="61"/>
      <c r="I77" s="249"/>
      <c r="J77" s="61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239.8</v>
      </c>
      <c r="E78" s="9">
        <v>239.8</v>
      </c>
      <c r="F78" s="105"/>
      <c r="G78" s="61"/>
      <c r="I78" s="249"/>
      <c r="J78" s="61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115.60000000000001</v>
      </c>
      <c r="E79" s="9">
        <v>115.60000000000001</v>
      </c>
      <c r="F79" s="261"/>
      <c r="G79" s="61"/>
      <c r="I79" s="249"/>
      <c r="J79" s="61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223.2</v>
      </c>
      <c r="E80" s="9">
        <v>223.2</v>
      </c>
      <c r="F80" s="105"/>
      <c r="G80" s="61"/>
      <c r="I80" s="249"/>
      <c r="J80" s="61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145.19999999999999</v>
      </c>
      <c r="E81" s="9">
        <v>145.19999999999999</v>
      </c>
      <c r="F81" s="105"/>
      <c r="G81" s="61"/>
      <c r="I81" s="249"/>
      <c r="J81" s="61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35</v>
      </c>
      <c r="B82" s="3"/>
      <c r="C82" s="3"/>
      <c r="D82" s="32">
        <f t="shared" si="1"/>
        <v>12.100000000000001</v>
      </c>
      <c r="E82" s="9">
        <v>12.100000000000001</v>
      </c>
      <c r="F82" s="261"/>
      <c r="G82" s="61"/>
      <c r="I82" s="249"/>
      <c r="J82" s="61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140</v>
      </c>
      <c r="E83" s="9">
        <v>140</v>
      </c>
      <c r="F83" s="105"/>
      <c r="G83" s="61"/>
      <c r="I83" s="249"/>
      <c r="J83" s="61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14.3</v>
      </c>
      <c r="E84" s="9">
        <v>14.3</v>
      </c>
      <c r="F84" s="261"/>
      <c r="G84" s="61"/>
      <c r="I84" s="249"/>
      <c r="J84" s="61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265</v>
      </c>
      <c r="E85" s="9">
        <v>265</v>
      </c>
      <c r="F85" s="260"/>
      <c r="G85" s="61"/>
      <c r="I85" s="249"/>
      <c r="J85" s="61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362.6</v>
      </c>
      <c r="E86" s="9">
        <v>362.6</v>
      </c>
      <c r="F86" s="105"/>
      <c r="G86" s="61"/>
      <c r="I86" s="249"/>
      <c r="J86" s="61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163.1</v>
      </c>
      <c r="E87" s="9">
        <v>163.1</v>
      </c>
      <c r="F87" s="105"/>
      <c r="G87" s="61"/>
      <c r="I87" s="249"/>
      <c r="J87" s="61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353.5</v>
      </c>
      <c r="E88" s="9">
        <v>353.5</v>
      </c>
      <c r="F88" s="105"/>
      <c r="G88" s="61"/>
      <c r="I88" s="249"/>
      <c r="J88" s="61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210.5</v>
      </c>
      <c r="E89" s="9">
        <v>210.5</v>
      </c>
      <c r="F89" s="105"/>
      <c r="G89" s="61"/>
      <c r="I89" s="249"/>
      <c r="J89" s="61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171.7</v>
      </c>
      <c r="E90" s="9">
        <v>171.7</v>
      </c>
      <c r="F90" s="261"/>
      <c r="G90" s="61"/>
      <c r="I90" s="249"/>
      <c r="J90" s="61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210.3</v>
      </c>
      <c r="E91" s="9">
        <v>210.3</v>
      </c>
      <c r="F91" s="261"/>
      <c r="G91" s="61"/>
      <c r="I91" s="249"/>
      <c r="J91" s="61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150</v>
      </c>
      <c r="E92" s="9">
        <v>150</v>
      </c>
      <c r="F92" s="105"/>
      <c r="G92" s="61"/>
      <c r="I92" s="249"/>
      <c r="J92" s="61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33</v>
      </c>
      <c r="B93" s="3"/>
      <c r="C93" s="3"/>
      <c r="D93" s="32">
        <f t="shared" si="1"/>
        <v>272.7</v>
      </c>
      <c r="E93" s="9">
        <v>272.7</v>
      </c>
      <c r="F93" s="261"/>
      <c r="G93" s="61"/>
      <c r="I93" s="249"/>
      <c r="J93" s="61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111</v>
      </c>
      <c r="E94" s="9">
        <v>111</v>
      </c>
      <c r="F94" s="401"/>
      <c r="G94" s="61"/>
      <c r="I94" s="249"/>
      <c r="J94" s="61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73</v>
      </c>
      <c r="B95" s="3"/>
      <c r="C95" s="3"/>
      <c r="D95" s="32">
        <f t="shared" si="1"/>
        <v>266.8</v>
      </c>
      <c r="E95" s="9">
        <v>266.8</v>
      </c>
      <c r="F95" s="261"/>
      <c r="G95" s="61"/>
      <c r="I95" s="249"/>
      <c r="J95" s="61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42</v>
      </c>
      <c r="B96" s="3"/>
      <c r="C96" s="3"/>
      <c r="D96" s="32">
        <f t="shared" si="1"/>
        <v>202.5</v>
      </c>
      <c r="E96" s="9">
        <v>202.5</v>
      </c>
      <c r="F96" s="261"/>
      <c r="G96" s="61"/>
      <c r="I96" s="249"/>
      <c r="J96" s="61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279.39999999999998</v>
      </c>
      <c r="E97" s="9">
        <v>279.39999999999998</v>
      </c>
      <c r="F97" s="401"/>
      <c r="G97" s="61"/>
      <c r="I97" s="249"/>
      <c r="J97" s="61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0</v>
      </c>
      <c r="E98" s="9">
        <v>0</v>
      </c>
      <c r="F98" s="261"/>
      <c r="G98" s="61"/>
      <c r="I98" s="249"/>
      <c r="J98" s="61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350.70000000000005</v>
      </c>
      <c r="E99" s="9">
        <v>350.70000000000005</v>
      </c>
      <c r="F99" s="105"/>
      <c r="G99" s="61"/>
      <c r="I99" s="249"/>
      <c r="J99" s="61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57</v>
      </c>
      <c r="B100" s="3"/>
      <c r="C100" s="3"/>
      <c r="D100" s="32">
        <f t="shared" si="1"/>
        <v>177</v>
      </c>
      <c r="E100" s="9">
        <v>177</v>
      </c>
      <c r="F100" s="261"/>
      <c r="G100" s="61"/>
      <c r="I100" s="249"/>
      <c r="J100" s="61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324.10000000000002</v>
      </c>
      <c r="E101" s="9">
        <v>324.10000000000002</v>
      </c>
      <c r="F101" s="260"/>
      <c r="G101" s="61"/>
      <c r="I101" s="249"/>
      <c r="J101" s="61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223.3</v>
      </c>
      <c r="E102" s="9">
        <v>223.3</v>
      </c>
      <c r="F102" s="260"/>
      <c r="G102" s="61"/>
      <c r="I102" s="249"/>
      <c r="J102" s="61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161.4</v>
      </c>
      <c r="E103" s="9">
        <v>161.4</v>
      </c>
      <c r="F103" s="105"/>
      <c r="G103" s="61"/>
      <c r="I103" s="249"/>
      <c r="J103" s="61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239.5</v>
      </c>
      <c r="E104" s="9">
        <v>239.5</v>
      </c>
      <c r="F104" s="105"/>
      <c r="G104" s="61"/>
      <c r="I104" s="249"/>
      <c r="J104" s="61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12.100000000000001</v>
      </c>
      <c r="E105" s="9">
        <v>12.100000000000001</v>
      </c>
      <c r="F105" s="372"/>
      <c r="G105" s="61"/>
      <c r="I105" s="249"/>
      <c r="J105" s="61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46</v>
      </c>
      <c r="B106" s="3"/>
      <c r="C106" s="3"/>
      <c r="D106" s="32">
        <f t="shared" si="1"/>
        <v>211.5</v>
      </c>
      <c r="E106" s="9">
        <v>211.5</v>
      </c>
      <c r="F106" s="261"/>
      <c r="G106" s="61"/>
      <c r="I106" s="249"/>
      <c r="J106" s="61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142.6</v>
      </c>
      <c r="E107" s="9">
        <v>142.6</v>
      </c>
      <c r="F107" s="105"/>
      <c r="G107" s="61"/>
      <c r="I107" s="249"/>
      <c r="J107" s="61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27</v>
      </c>
      <c r="B108" s="3"/>
      <c r="C108" s="3"/>
      <c r="D108" s="32">
        <f t="shared" si="1"/>
        <v>156.5</v>
      </c>
      <c r="E108" s="9">
        <v>156.5</v>
      </c>
      <c r="F108" s="261"/>
      <c r="G108" s="61"/>
      <c r="I108" s="249"/>
      <c r="J108" s="61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368.09999999999997</v>
      </c>
      <c r="E109" s="9">
        <v>368.09999999999997</v>
      </c>
      <c r="F109" s="105"/>
      <c r="G109" s="61"/>
      <c r="I109" s="249"/>
      <c r="J109" s="61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31</v>
      </c>
      <c r="B110" s="3"/>
      <c r="C110" s="3"/>
      <c r="D110" s="32">
        <f t="shared" si="1"/>
        <v>262.2</v>
      </c>
      <c r="E110" s="9">
        <v>262.2</v>
      </c>
      <c r="F110" s="261"/>
      <c r="G110" s="61"/>
      <c r="I110" s="249"/>
      <c r="J110" s="61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237.70000000000002</v>
      </c>
      <c r="E111" s="9">
        <v>237.70000000000002</v>
      </c>
      <c r="F111" s="105"/>
      <c r="G111" s="61"/>
      <c r="I111" s="249"/>
      <c r="J111" s="61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7</v>
      </c>
      <c r="B112" s="3"/>
      <c r="C112" s="3"/>
      <c r="D112" s="32">
        <f t="shared" si="1"/>
        <v>65</v>
      </c>
      <c r="E112" s="9">
        <v>65</v>
      </c>
      <c r="F112" s="372"/>
      <c r="G112" s="61"/>
      <c r="I112" s="249"/>
      <c r="J112" s="61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8</v>
      </c>
      <c r="B113" s="3"/>
      <c r="C113" s="3"/>
      <c r="D113" s="32">
        <f t="shared" si="1"/>
        <v>491</v>
      </c>
      <c r="E113" s="9">
        <v>491</v>
      </c>
      <c r="F113" s="372"/>
      <c r="G113" s="61"/>
      <c r="I113" s="249"/>
      <c r="J113" s="61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75.1</v>
      </c>
      <c r="E114" s="9">
        <v>175.1</v>
      </c>
      <c r="F114" s="105"/>
      <c r="G114" s="61"/>
      <c r="I114" s="249"/>
      <c r="J114" s="61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242.5</v>
      </c>
      <c r="E115" s="9">
        <v>242.5</v>
      </c>
      <c r="F115" s="105"/>
      <c r="G115" s="61"/>
      <c r="I115" s="249"/>
      <c r="J115" s="61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102.8</v>
      </c>
      <c r="E116" s="9">
        <v>102.8</v>
      </c>
      <c r="F116" s="105"/>
      <c r="G116" s="61"/>
      <c r="I116" s="249"/>
      <c r="J116" s="61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178.10000000000002</v>
      </c>
      <c r="E117" s="9">
        <v>178.10000000000002</v>
      </c>
      <c r="F117" s="105"/>
      <c r="G117" s="61"/>
      <c r="I117" s="249"/>
      <c r="J117" s="61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16.5</v>
      </c>
      <c r="E118" s="9">
        <v>316.5</v>
      </c>
      <c r="F118" s="260"/>
      <c r="G118" s="61"/>
      <c r="I118" s="249"/>
      <c r="J118" s="61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88.700000000000017</v>
      </c>
      <c r="E119" s="9">
        <v>88.700000000000017</v>
      </c>
      <c r="F119" s="401"/>
      <c r="G119" s="61"/>
      <c r="I119" s="249"/>
      <c r="J119" s="61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54</v>
      </c>
      <c r="B120" s="3"/>
      <c r="C120" s="3"/>
      <c r="D120" s="32">
        <f t="shared" si="1"/>
        <v>22.9</v>
      </c>
      <c r="E120" s="9">
        <v>22.9</v>
      </c>
      <c r="F120" s="261"/>
      <c r="G120" s="61"/>
      <c r="I120" s="249"/>
      <c r="J120" s="61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52</v>
      </c>
      <c r="B121" s="3"/>
      <c r="C121" s="3"/>
      <c r="D121" s="32">
        <f t="shared" si="1"/>
        <v>178.70000000000002</v>
      </c>
      <c r="E121" s="9">
        <v>178.70000000000002</v>
      </c>
      <c r="F121" s="261"/>
      <c r="G121" s="61"/>
      <c r="I121" s="249"/>
      <c r="J121" s="61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172</v>
      </c>
      <c r="E122" s="9">
        <v>172</v>
      </c>
      <c r="F122" s="105"/>
      <c r="G122" s="61"/>
      <c r="I122" s="249"/>
      <c r="J122" s="61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247.4</v>
      </c>
      <c r="E123" s="9">
        <v>247.4</v>
      </c>
      <c r="F123" s="105"/>
      <c r="G123" s="61"/>
      <c r="I123" s="249"/>
      <c r="J123" s="61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278.89999999999998</v>
      </c>
      <c r="E124" s="9">
        <v>278.89999999999998</v>
      </c>
      <c r="F124" s="260"/>
      <c r="G124" s="61"/>
      <c r="I124" s="249"/>
      <c r="J124" s="61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0</v>
      </c>
      <c r="E125" s="9">
        <v>0</v>
      </c>
      <c r="F125" s="261"/>
      <c r="G125" s="61"/>
      <c r="I125" s="249"/>
      <c r="J125" s="61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177</v>
      </c>
      <c r="E126" s="9">
        <v>177</v>
      </c>
      <c r="F126" s="105"/>
      <c r="G126" s="61"/>
      <c r="I126" s="249"/>
      <c r="J126" s="61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36</v>
      </c>
      <c r="B127" s="3"/>
      <c r="C127" s="3"/>
      <c r="D127" s="32">
        <f t="shared" si="1"/>
        <v>156</v>
      </c>
      <c r="E127" s="9">
        <v>156</v>
      </c>
      <c r="F127" s="261"/>
      <c r="G127" s="61"/>
      <c r="I127" s="249"/>
      <c r="J127" s="61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208.8</v>
      </c>
      <c r="E128" s="9">
        <v>208.8</v>
      </c>
      <c r="F128" s="105"/>
      <c r="G128" s="61"/>
      <c r="I128" s="249"/>
      <c r="J128" s="61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252.4</v>
      </c>
      <c r="E129" s="9">
        <v>252.4</v>
      </c>
      <c r="F129" s="261"/>
      <c r="G129" s="61"/>
      <c r="I129" s="249"/>
      <c r="J129" s="61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22</v>
      </c>
      <c r="B130" s="3"/>
      <c r="C130" s="3"/>
      <c r="D130" s="32">
        <f t="shared" si="1"/>
        <v>232.5</v>
      </c>
      <c r="E130" s="9">
        <v>232.5</v>
      </c>
      <c r="F130" s="261"/>
      <c r="G130" s="61"/>
      <c r="I130" s="249"/>
      <c r="J130" s="61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144.19999999999999</v>
      </c>
      <c r="E131" s="9">
        <v>144.19999999999999</v>
      </c>
      <c r="F131" s="105"/>
      <c r="G131" s="61"/>
      <c r="I131" s="249"/>
      <c r="J131" s="61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58</v>
      </c>
      <c r="B132" s="3"/>
      <c r="C132" s="3"/>
      <c r="D132" s="32">
        <f t="shared" si="1"/>
        <v>232.9</v>
      </c>
      <c r="E132" s="9">
        <v>232.9</v>
      </c>
      <c r="F132" s="261"/>
      <c r="G132" s="61"/>
      <c r="I132" s="249"/>
      <c r="J132" s="61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41</v>
      </c>
      <c r="B133" s="3"/>
      <c r="C133" s="3"/>
      <c r="D133" s="32">
        <f t="shared" si="1"/>
        <v>304.7</v>
      </c>
      <c r="E133" s="9">
        <v>304.7</v>
      </c>
      <c r="F133" s="261"/>
      <c r="G133" s="61"/>
      <c r="I133" s="249"/>
      <c r="J133" s="61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113.6</v>
      </c>
      <c r="E134" s="9">
        <v>113.6</v>
      </c>
      <c r="F134" s="261"/>
      <c r="G134" s="61"/>
      <c r="I134" s="249"/>
      <c r="J134" s="61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216.5</v>
      </c>
      <c r="E135" s="9">
        <v>216.5</v>
      </c>
      <c r="F135" s="105"/>
      <c r="G135" s="61"/>
      <c r="I135" s="249"/>
      <c r="J135" s="61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228.4</v>
      </c>
      <c r="E136" s="9">
        <v>228.4</v>
      </c>
      <c r="F136" s="105"/>
      <c r="G136" s="61"/>
      <c r="I136" s="249"/>
      <c r="J136" s="61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140</v>
      </c>
      <c r="E137" s="9">
        <v>140</v>
      </c>
      <c r="F137" s="260"/>
      <c r="G137" s="61"/>
      <c r="I137" s="249"/>
      <c r="J137" s="61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185.9</v>
      </c>
      <c r="E138" s="9">
        <v>185.9</v>
      </c>
      <c r="F138" s="261"/>
      <c r="G138" s="61"/>
      <c r="I138" s="249"/>
      <c r="J138" s="61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343.1</v>
      </c>
      <c r="E139" s="9">
        <v>343.1</v>
      </c>
      <c r="F139" s="105"/>
      <c r="G139" s="61"/>
      <c r="I139" s="249"/>
      <c r="J139" s="61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192.3</v>
      </c>
      <c r="E140" s="9">
        <v>192.3</v>
      </c>
      <c r="F140" s="105"/>
      <c r="G140" s="61"/>
      <c r="I140" s="249"/>
      <c r="J140" s="61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170.5</v>
      </c>
      <c r="E141" s="9">
        <v>170.5</v>
      </c>
      <c r="F141" s="260"/>
      <c r="G141" s="61"/>
      <c r="I141" s="249"/>
      <c r="J141" s="61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24</v>
      </c>
      <c r="B142" s="3"/>
      <c r="C142" s="3"/>
      <c r="D142" s="32">
        <f t="shared" si="2"/>
        <v>262.10000000000002</v>
      </c>
      <c r="E142" s="9">
        <v>262.10000000000002</v>
      </c>
      <c r="F142" s="261"/>
      <c r="G142" s="61"/>
      <c r="I142" s="249"/>
      <c r="J142" s="61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47</v>
      </c>
      <c r="B143" s="3"/>
      <c r="C143" s="3"/>
      <c r="D143" s="32">
        <f t="shared" si="2"/>
        <v>358</v>
      </c>
      <c r="E143" s="9">
        <v>358</v>
      </c>
      <c r="F143" s="261"/>
      <c r="G143" s="61"/>
      <c r="I143" s="249"/>
      <c r="J143" s="61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108.3</v>
      </c>
      <c r="E144" s="9">
        <v>108.3</v>
      </c>
      <c r="F144" s="105"/>
      <c r="G144" s="61"/>
      <c r="I144" s="249"/>
      <c r="J144" s="61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69.7</v>
      </c>
      <c r="E145" s="9">
        <v>169.7</v>
      </c>
      <c r="F145" s="261"/>
      <c r="G145" s="61"/>
      <c r="I145" s="249"/>
      <c r="J145" s="61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246.6</v>
      </c>
      <c r="E146" s="9">
        <v>246.6</v>
      </c>
      <c r="F146" s="261"/>
      <c r="G146" s="61"/>
      <c r="I146" s="249"/>
      <c r="J146" s="61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195.8</v>
      </c>
      <c r="E147" s="9">
        <v>195.8</v>
      </c>
      <c r="F147" s="260"/>
      <c r="G147" s="61"/>
      <c r="I147" s="249"/>
      <c r="J147" s="61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257</v>
      </c>
      <c r="E148" s="9">
        <v>257</v>
      </c>
      <c r="F148" s="260"/>
      <c r="G148" s="61"/>
      <c r="I148" s="249"/>
      <c r="J148" s="61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38</v>
      </c>
      <c r="B149" s="3"/>
      <c r="C149" s="3"/>
      <c r="D149" s="32">
        <f t="shared" si="2"/>
        <v>225.20000000000002</v>
      </c>
      <c r="E149" s="9">
        <v>225.20000000000002</v>
      </c>
      <c r="F149" s="261"/>
      <c r="G149" s="61"/>
      <c r="I149" s="249"/>
      <c r="J149" s="61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48</v>
      </c>
      <c r="B150" s="3"/>
      <c r="C150" s="3"/>
      <c r="D150" s="32">
        <f t="shared" si="2"/>
        <v>405.8</v>
      </c>
      <c r="E150" s="9">
        <v>405.8</v>
      </c>
      <c r="F150" s="261"/>
      <c r="G150" s="61"/>
      <c r="I150" s="249"/>
      <c r="J150" s="61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43</v>
      </c>
      <c r="B151" s="3"/>
      <c r="C151" s="3"/>
      <c r="D151" s="32">
        <f t="shared" si="2"/>
        <v>13.2</v>
      </c>
      <c r="E151" s="9">
        <v>13.2</v>
      </c>
      <c r="F151" s="261"/>
      <c r="G151" s="61"/>
      <c r="I151" s="249"/>
      <c r="J151" s="61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44</v>
      </c>
      <c r="B152" s="3"/>
      <c r="C152" s="3"/>
      <c r="D152" s="32">
        <f t="shared" si="2"/>
        <v>175.2</v>
      </c>
      <c r="E152" s="9">
        <v>175.2</v>
      </c>
      <c r="F152" s="261"/>
      <c r="G152" s="61"/>
      <c r="I152" s="249"/>
      <c r="J152" s="61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245.60000000000002</v>
      </c>
      <c r="E153" s="9">
        <v>245.60000000000002</v>
      </c>
      <c r="F153" s="105"/>
      <c r="G153" s="61"/>
      <c r="I153" s="249"/>
      <c r="J153" s="61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248.4</v>
      </c>
      <c r="E154" s="9">
        <v>248.4</v>
      </c>
      <c r="F154" s="401"/>
      <c r="G154" s="61"/>
      <c r="I154" s="249"/>
      <c r="J154" s="61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150.30000000000001</v>
      </c>
      <c r="E155" s="9">
        <v>150.30000000000001</v>
      </c>
      <c r="F155" s="105"/>
      <c r="G155" s="61"/>
      <c r="I155" s="249"/>
      <c r="J155" s="61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30</v>
      </c>
      <c r="B156" s="3"/>
      <c r="C156" s="3"/>
      <c r="D156" s="32">
        <f t="shared" si="2"/>
        <v>42.800000000000004</v>
      </c>
      <c r="E156" s="9">
        <v>42.800000000000004</v>
      </c>
      <c r="F156" s="261"/>
      <c r="G156" s="61"/>
      <c r="I156" s="249"/>
      <c r="J156" s="61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345</v>
      </c>
      <c r="E157" s="9">
        <v>345</v>
      </c>
      <c r="F157" s="105"/>
      <c r="G157" s="61"/>
      <c r="I157" s="249"/>
      <c r="J157" s="61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477.3</v>
      </c>
      <c r="E158" s="9">
        <v>477.3</v>
      </c>
      <c r="F158" s="261"/>
      <c r="G158" s="61"/>
      <c r="I158" s="249"/>
      <c r="J158" s="61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59.29999999999998</v>
      </c>
      <c r="E159" s="9">
        <v>159.29999999999998</v>
      </c>
      <c r="F159" s="105"/>
      <c r="G159" s="61"/>
      <c r="I159" s="249"/>
      <c r="J159" s="61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310.10000000000002</v>
      </c>
      <c r="E160" s="9">
        <v>310.10000000000002</v>
      </c>
      <c r="F160" s="105"/>
      <c r="G160" s="61"/>
      <c r="I160" s="249"/>
      <c r="J160" s="61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49</v>
      </c>
      <c r="B161" s="3"/>
      <c r="C161" s="3"/>
      <c r="D161" s="32">
        <f t="shared" si="2"/>
        <v>220.5</v>
      </c>
      <c r="E161" s="9">
        <v>220.5</v>
      </c>
      <c r="F161" s="261"/>
      <c r="G161" s="61"/>
      <c r="I161" s="249"/>
      <c r="J161" s="61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125.5</v>
      </c>
      <c r="E162" s="9">
        <v>125.5</v>
      </c>
      <c r="F162" s="105"/>
      <c r="G162" s="61"/>
      <c r="I162" s="249"/>
      <c r="J162" s="61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29</v>
      </c>
      <c r="B163" s="3"/>
      <c r="C163" s="3"/>
      <c r="D163" s="32">
        <f t="shared" si="2"/>
        <v>215</v>
      </c>
      <c r="E163" s="9">
        <v>215</v>
      </c>
      <c r="F163" s="261"/>
      <c r="G163" s="61"/>
      <c r="I163" s="249"/>
      <c r="J163" s="61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433.2</v>
      </c>
      <c r="E164" s="9">
        <v>433.2</v>
      </c>
      <c r="F164" s="105"/>
      <c r="G164" s="61"/>
      <c r="I164" s="249"/>
      <c r="J164" s="61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152.19999999999999</v>
      </c>
      <c r="E165" s="9">
        <v>152.19999999999999</v>
      </c>
      <c r="F165" s="105"/>
      <c r="G165" s="61"/>
      <c r="I165" s="249"/>
      <c r="J165" s="61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267.3</v>
      </c>
      <c r="E166" s="9">
        <v>267.3</v>
      </c>
      <c r="F166" s="260"/>
      <c r="G166" s="61"/>
      <c r="I166" s="249"/>
      <c r="J166" s="61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50</v>
      </c>
      <c r="B167" s="3"/>
      <c r="C167" s="3"/>
      <c r="D167" s="32">
        <f t="shared" si="2"/>
        <v>422.59999999999997</v>
      </c>
      <c r="E167" s="9">
        <v>422.59999999999997</v>
      </c>
      <c r="F167" s="261"/>
      <c r="G167" s="61"/>
      <c r="I167" s="249"/>
      <c r="J167" s="61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391.7</v>
      </c>
      <c r="E168" s="9">
        <v>391.7</v>
      </c>
      <c r="F168" s="105"/>
      <c r="G168" s="61"/>
      <c r="I168" s="249"/>
      <c r="J168" s="61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263.5</v>
      </c>
      <c r="E169" s="9">
        <v>263.5</v>
      </c>
      <c r="F169" s="105"/>
      <c r="G169" s="61"/>
      <c r="I169" s="249"/>
      <c r="J169" s="61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229</v>
      </c>
      <c r="E170" s="9">
        <v>229</v>
      </c>
      <c r="F170" s="105"/>
      <c r="G170" s="61"/>
      <c r="I170" s="249"/>
      <c r="J170" s="61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150</v>
      </c>
      <c r="E171" s="9">
        <v>150</v>
      </c>
      <c r="F171" s="105"/>
      <c r="G171" s="61"/>
      <c r="I171" s="249"/>
      <c r="J171" s="61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216</v>
      </c>
      <c r="E172" s="9">
        <v>216</v>
      </c>
      <c r="F172" s="261"/>
      <c r="G172" s="61"/>
      <c r="I172" s="249"/>
      <c r="J172" s="61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155.70000000000002</v>
      </c>
      <c r="E177" s="9">
        <v>155.70000000000002</v>
      </c>
      <c r="F177" s="261"/>
      <c r="H177" s="9"/>
      <c r="I177" s="9"/>
      <c r="J177" s="9"/>
      <c r="K177" s="9"/>
      <c r="L177" s="9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182.19999999999996</v>
      </c>
      <c r="E178" s="9">
        <v>182.19999999999996</v>
      </c>
      <c r="F178" s="401"/>
      <c r="H178" s="9"/>
      <c r="I178" s="9"/>
      <c r="J178" s="9"/>
      <c r="K178" s="9"/>
      <c r="L178" s="9"/>
      <c r="M178" s="9"/>
      <c r="N178" s="9"/>
      <c r="O178" s="9"/>
      <c r="P178" s="9"/>
      <c r="Q178" s="401"/>
      <c r="R178" s="61"/>
      <c r="T178" s="249"/>
      <c r="U178" s="61"/>
    </row>
    <row r="179" spans="1:21" ht="15.75">
      <c r="A179" s="261" t="s">
        <v>3832</v>
      </c>
      <c r="B179" s="3"/>
      <c r="C179" s="3"/>
      <c r="D179" s="32">
        <f t="shared" si="3"/>
        <v>79.499999999999986</v>
      </c>
      <c r="E179" s="9">
        <v>79.499999999999986</v>
      </c>
      <c r="F179" s="261"/>
      <c r="H179" s="9"/>
      <c r="I179" s="9"/>
      <c r="J179" s="9"/>
      <c r="K179" s="9"/>
      <c r="L179" s="9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 t="shared" si="3"/>
        <v>215.20000000000005</v>
      </c>
      <c r="E180" s="9">
        <v>215.20000000000005</v>
      </c>
      <c r="F180" s="260"/>
      <c r="H180" s="9"/>
      <c r="I180" s="9"/>
      <c r="J180" s="9"/>
      <c r="K180" s="9"/>
      <c r="L180" s="9"/>
      <c r="M180" s="9"/>
      <c r="N180" s="9"/>
      <c r="O180" s="9"/>
      <c r="P180" s="9"/>
      <c r="Q180" s="401"/>
      <c r="R180" s="348"/>
      <c r="T180" s="249"/>
      <c r="U180" s="61"/>
    </row>
    <row r="181" spans="1:21" ht="15.75">
      <c r="A181" s="261" t="s">
        <v>3840</v>
      </c>
      <c r="B181" s="3"/>
      <c r="C181" s="3"/>
      <c r="D181" s="32">
        <f t="shared" si="3"/>
        <v>257.7</v>
      </c>
      <c r="E181" s="9">
        <v>257.7</v>
      </c>
      <c r="F181" s="261"/>
      <c r="G181" s="3"/>
      <c r="H181" s="9"/>
      <c r="I181" s="9"/>
      <c r="J181" s="9"/>
      <c r="K181" s="9"/>
      <c r="L181" s="9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247.09999999999997</v>
      </c>
      <c r="E182" s="9">
        <v>247.09999999999997</v>
      </c>
      <c r="F182" s="401"/>
      <c r="G182" s="3"/>
      <c r="H182" s="9"/>
      <c r="I182" s="9"/>
      <c r="J182" s="9"/>
      <c r="K182" s="9"/>
      <c r="L182" s="9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 t="shared" si="3"/>
        <v>127.00000000000001</v>
      </c>
      <c r="E183" s="9">
        <v>127.00000000000001</v>
      </c>
      <c r="F183" s="105"/>
      <c r="H183" s="9"/>
      <c r="I183" s="9"/>
      <c r="J183" s="9"/>
      <c r="K183" s="9"/>
      <c r="L183" s="9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63.4</v>
      </c>
      <c r="E184" s="9">
        <v>163.4</v>
      </c>
      <c r="F184" s="261"/>
      <c r="H184" s="9"/>
      <c r="I184" s="9"/>
      <c r="J184" s="9"/>
      <c r="K184" s="9"/>
      <c r="L184" s="9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181.2</v>
      </c>
      <c r="E185" s="9">
        <v>181.2</v>
      </c>
      <c r="F185" s="261"/>
      <c r="H185" s="9"/>
      <c r="I185" s="9"/>
      <c r="J185" s="9"/>
      <c r="K185" s="9"/>
      <c r="L185" s="9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25</v>
      </c>
      <c r="B186" s="3"/>
      <c r="C186" s="3"/>
      <c r="D186" s="32">
        <f t="shared" si="3"/>
        <v>406.90000000000003</v>
      </c>
      <c r="E186" s="9">
        <v>406.90000000000003</v>
      </c>
      <c r="F186" s="261"/>
      <c r="G186" s="3"/>
      <c r="H186" s="9"/>
      <c r="I186" s="9"/>
      <c r="J186" s="9"/>
      <c r="K186" s="9"/>
      <c r="L186" s="9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 t="shared" si="3"/>
        <v>162.69999999999999</v>
      </c>
      <c r="E187" s="9">
        <v>162.69999999999999</v>
      </c>
      <c r="F187" s="260"/>
      <c r="H187" s="9"/>
      <c r="I187" s="9"/>
      <c r="J187" s="9"/>
      <c r="K187" s="9"/>
      <c r="L187" s="9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 t="shared" si="3"/>
        <v>221.6</v>
      </c>
      <c r="E188" s="9">
        <v>221.6</v>
      </c>
      <c r="F188" s="105"/>
      <c r="G188" s="3"/>
      <c r="H188" s="9"/>
      <c r="I188" s="9"/>
      <c r="J188" s="9"/>
      <c r="K188" s="9"/>
      <c r="L188" s="9"/>
      <c r="M188" s="9"/>
      <c r="N188" s="9"/>
      <c r="O188" s="9"/>
      <c r="P188" s="9"/>
      <c r="Q188" s="401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 t="shared" si="3"/>
        <v>329</v>
      </c>
      <c r="E189" s="9">
        <v>329</v>
      </c>
      <c r="F189" s="105"/>
      <c r="G189" s="3"/>
      <c r="H189" s="9"/>
      <c r="I189" s="9"/>
      <c r="J189" s="9"/>
      <c r="K189" s="9"/>
      <c r="L189" s="9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251.79999999999998</v>
      </c>
      <c r="E190" s="9">
        <v>251.79999999999998</v>
      </c>
      <c r="F190" s="401"/>
      <c r="G190" s="3"/>
      <c r="H190" s="9"/>
      <c r="I190" s="9"/>
      <c r="J190" s="9"/>
      <c r="K190" s="9"/>
      <c r="L190" s="9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 t="shared" si="3"/>
        <v>165.20000000000002</v>
      </c>
      <c r="E191" s="9">
        <v>165.20000000000002</v>
      </c>
      <c r="F191" s="105"/>
      <c r="H191" s="9"/>
      <c r="I191" s="9"/>
      <c r="J191" s="9"/>
      <c r="K191" s="9"/>
      <c r="L191" s="9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13.9</v>
      </c>
      <c r="E192" s="9">
        <v>13.9</v>
      </c>
      <c r="F192" s="105"/>
      <c r="H192" s="9"/>
      <c r="I192" s="9"/>
      <c r="J192" s="9"/>
      <c r="K192" s="9"/>
      <c r="L192" s="9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 t="shared" si="3"/>
        <v>219.59999999999997</v>
      </c>
      <c r="E193" s="9">
        <v>219.59999999999997</v>
      </c>
      <c r="F193" s="105"/>
      <c r="H193" s="9"/>
      <c r="I193" s="9"/>
      <c r="J193" s="9"/>
      <c r="K193" s="9"/>
      <c r="L193" s="9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184.39999999999998</v>
      </c>
      <c r="E194" s="9">
        <v>184.39999999999998</v>
      </c>
      <c r="F194" s="261"/>
      <c r="H194" s="9"/>
      <c r="I194" s="9"/>
      <c r="J194" s="9"/>
      <c r="K194" s="9"/>
      <c r="L194" s="9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 t="shared" si="3"/>
        <v>170.3</v>
      </c>
      <c r="E195" s="9">
        <v>170.3</v>
      </c>
      <c r="F195" s="105"/>
      <c r="H195" s="9"/>
      <c r="I195" s="9"/>
      <c r="J195" s="9"/>
      <c r="K195" s="9"/>
      <c r="L195" s="9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340.39999999999992</v>
      </c>
      <c r="E196" s="9">
        <v>340.39999999999992</v>
      </c>
      <c r="F196" s="105"/>
      <c r="G196" s="3"/>
      <c r="H196" s="9"/>
      <c r="I196" s="9"/>
      <c r="J196" s="9"/>
      <c r="K196" s="9"/>
      <c r="L196" s="9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304.59999999999997</v>
      </c>
      <c r="E197" s="9">
        <v>304.59999999999997</v>
      </c>
      <c r="F197" s="261"/>
      <c r="G197" s="3"/>
      <c r="H197" s="9"/>
      <c r="I197" s="9"/>
      <c r="J197" s="9"/>
      <c r="K197" s="9"/>
      <c r="L197" s="9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 t="shared" si="3"/>
        <v>296.89999999999998</v>
      </c>
      <c r="E198" s="9">
        <v>296.89999999999998</v>
      </c>
      <c r="F198" s="260"/>
      <c r="G198" s="3"/>
      <c r="H198" s="9"/>
      <c r="I198" s="9"/>
      <c r="J198" s="9"/>
      <c r="K198" s="9"/>
      <c r="L198" s="9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 t="shared" si="3"/>
        <v>242.29999999999998</v>
      </c>
      <c r="E199" s="9">
        <v>242.29999999999998</v>
      </c>
      <c r="F199" s="105"/>
      <c r="G199" s="3"/>
      <c r="H199" s="9"/>
      <c r="I199" s="9"/>
      <c r="J199" s="9"/>
      <c r="K199" s="9"/>
      <c r="L199" s="9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21</v>
      </c>
      <c r="B200" s="3"/>
      <c r="C200" s="3"/>
      <c r="D200" s="32">
        <f t="shared" si="3"/>
        <v>366</v>
      </c>
      <c r="E200" s="9">
        <v>366</v>
      </c>
      <c r="F200" s="261"/>
      <c r="G200" s="3"/>
      <c r="H200" s="9"/>
      <c r="I200" s="9"/>
      <c r="J200" s="9"/>
      <c r="K200" s="9"/>
      <c r="L200" s="9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 t="shared" si="3"/>
        <v>247.7</v>
      </c>
      <c r="E201" s="9">
        <v>247.7</v>
      </c>
      <c r="F201" s="105"/>
      <c r="G201" s="3"/>
      <c r="H201" s="9"/>
      <c r="I201" s="9"/>
      <c r="J201" s="9"/>
      <c r="K201" s="9"/>
      <c r="L201" s="9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45</v>
      </c>
      <c r="B202" s="3"/>
      <c r="C202" s="3"/>
      <c r="D202" s="32">
        <f t="shared" si="3"/>
        <v>164.4</v>
      </c>
      <c r="E202" s="9">
        <v>164.4</v>
      </c>
      <c r="F202" s="261"/>
      <c r="H202" s="9"/>
      <c r="I202" s="9"/>
      <c r="J202" s="9"/>
      <c r="K202" s="9"/>
      <c r="L202" s="9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205</v>
      </c>
      <c r="E203" s="9">
        <v>205</v>
      </c>
      <c r="F203" s="261"/>
      <c r="H203" s="9"/>
      <c r="I203" s="9"/>
      <c r="J203" s="9"/>
      <c r="K203" s="9"/>
      <c r="L203" s="9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277.7</v>
      </c>
      <c r="E204" s="9">
        <v>277.7</v>
      </c>
      <c r="F204" s="261"/>
      <c r="G204" s="3"/>
      <c r="H204" s="9"/>
      <c r="I204" s="9"/>
      <c r="J204" s="9"/>
      <c r="K204" s="9"/>
      <c r="L204" s="9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 t="shared" si="3"/>
        <v>220.8</v>
      </c>
      <c r="E205" s="9">
        <v>220.8</v>
      </c>
      <c r="F205" s="105"/>
      <c r="H205" s="9"/>
      <c r="I205" s="9"/>
      <c r="J205" s="9"/>
      <c r="K205" s="9"/>
      <c r="L205" s="9"/>
      <c r="M205" s="9"/>
      <c r="N205" s="9"/>
      <c r="O205" s="9"/>
      <c r="P205" s="9"/>
      <c r="Q205" s="401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210.3</v>
      </c>
      <c r="E206" s="9">
        <v>210.3</v>
      </c>
      <c r="F206" s="261"/>
      <c r="H206" s="9"/>
      <c r="I206" s="9"/>
      <c r="J206" s="9"/>
      <c r="K206" s="9"/>
      <c r="L206" s="9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203.79999999999998</v>
      </c>
      <c r="E207" s="9">
        <v>203.79999999999998</v>
      </c>
      <c r="F207" s="401"/>
      <c r="H207" s="9"/>
      <c r="I207" s="9"/>
      <c r="J207" s="9"/>
      <c r="K207" s="9"/>
      <c r="L207" s="9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129.69999999999999</v>
      </c>
      <c r="E208" s="9">
        <v>129.69999999999999</v>
      </c>
      <c r="F208" s="105"/>
      <c r="H208" s="9"/>
      <c r="I208" s="9"/>
      <c r="J208" s="9"/>
      <c r="K208" s="9"/>
      <c r="L208" s="9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421.20000000000005</v>
      </c>
      <c r="E209" s="9">
        <v>421.20000000000005</v>
      </c>
      <c r="F209" s="261"/>
      <c r="G209" s="3"/>
      <c r="H209" s="9"/>
      <c r="I209" s="9"/>
      <c r="J209" s="9"/>
      <c r="K209" s="9"/>
      <c r="L209" s="9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 t="shared" si="4"/>
        <v>476.7</v>
      </c>
      <c r="E210" s="9">
        <v>476.7</v>
      </c>
      <c r="F210" s="105"/>
      <c r="G210" s="3"/>
      <c r="H210" s="9"/>
      <c r="I210" s="9"/>
      <c r="J210" s="9"/>
      <c r="K210" s="9"/>
      <c r="L210" s="9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59</v>
      </c>
      <c r="B211" s="3"/>
      <c r="C211" s="3"/>
      <c r="D211" s="32">
        <f t="shared" si="4"/>
        <v>298.8</v>
      </c>
      <c r="E211" s="9">
        <v>298.8</v>
      </c>
      <c r="F211" s="261"/>
      <c r="G211" s="61"/>
      <c r="H211" s="9"/>
      <c r="I211" s="9"/>
      <c r="J211" s="9"/>
      <c r="K211" s="9"/>
      <c r="L211" s="9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275.5</v>
      </c>
      <c r="E212" s="9">
        <v>275.5</v>
      </c>
      <c r="F212" s="105"/>
      <c r="G212" s="61"/>
      <c r="H212" s="9"/>
      <c r="I212" s="9"/>
      <c r="J212" s="9"/>
      <c r="K212" s="9"/>
      <c r="L212" s="9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53</v>
      </c>
      <c r="B213" s="3"/>
      <c r="C213" s="3"/>
      <c r="D213" s="32">
        <f t="shared" si="4"/>
        <v>176.59999999999997</v>
      </c>
      <c r="E213" s="9">
        <v>176.59999999999997</v>
      </c>
      <c r="F213" s="261"/>
      <c r="H213" s="9"/>
      <c r="I213" s="9"/>
      <c r="J213" s="9"/>
      <c r="K213" s="9"/>
      <c r="L213" s="9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277.2</v>
      </c>
      <c r="E214" s="9">
        <v>277.2</v>
      </c>
      <c r="F214" s="105"/>
      <c r="G214" s="3"/>
      <c r="H214" s="9"/>
      <c r="I214" s="9"/>
      <c r="J214" s="9"/>
      <c r="K214" s="9"/>
      <c r="L214" s="9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39</v>
      </c>
      <c r="B215" s="3"/>
      <c r="C215" s="3"/>
      <c r="D215" s="32">
        <f t="shared" si="4"/>
        <v>177.5</v>
      </c>
      <c r="E215" s="9">
        <v>177.5</v>
      </c>
      <c r="F215" s="261"/>
      <c r="H215" s="9"/>
      <c r="I215" s="9"/>
      <c r="J215" s="9"/>
      <c r="K215" s="9"/>
      <c r="L215" s="9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 t="shared" si="4"/>
        <v>150.69999999999996</v>
      </c>
      <c r="E216" s="9">
        <v>150.69999999999996</v>
      </c>
      <c r="F216" s="260"/>
      <c r="H216" s="9"/>
      <c r="I216" s="9"/>
      <c r="J216" s="9"/>
      <c r="K216" s="9"/>
      <c r="L216" s="9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63.3</v>
      </c>
      <c r="E217" s="9">
        <v>263.3</v>
      </c>
      <c r="F217" s="261"/>
      <c r="G217" s="3"/>
      <c r="H217" s="9"/>
      <c r="I217" s="9"/>
      <c r="J217" s="9"/>
      <c r="K217" s="9"/>
      <c r="L217" s="9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 t="shared" si="4"/>
        <v>160.00000000000003</v>
      </c>
      <c r="E218" s="9">
        <v>160.00000000000003</v>
      </c>
      <c r="F218" s="105"/>
      <c r="H218" s="9"/>
      <c r="I218" s="9"/>
      <c r="J218" s="9"/>
      <c r="K218" s="9"/>
      <c r="L218" s="9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 t="shared" si="4"/>
        <v>191.9</v>
      </c>
      <c r="E219" s="9">
        <v>191.9</v>
      </c>
      <c r="F219" s="260"/>
      <c r="H219" s="9"/>
      <c r="I219" s="9"/>
      <c r="J219" s="9"/>
      <c r="K219" s="9"/>
      <c r="L219" s="9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 t="shared" si="4"/>
        <v>317.7</v>
      </c>
      <c r="E220" s="9">
        <v>317.7</v>
      </c>
      <c r="F220" s="105"/>
      <c r="G220" s="61"/>
      <c r="H220" s="9"/>
      <c r="I220" s="9"/>
      <c r="J220" s="9"/>
      <c r="K220" s="9"/>
      <c r="L220" s="9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56</v>
      </c>
      <c r="B221" s="3"/>
      <c r="C221" s="3"/>
      <c r="D221" s="32">
        <f t="shared" si="4"/>
        <v>151.59999999999997</v>
      </c>
      <c r="E221" s="9">
        <v>151.59999999999997</v>
      </c>
      <c r="F221" s="261"/>
      <c r="G221" s="227"/>
      <c r="H221" s="9"/>
      <c r="I221" s="9"/>
      <c r="J221" s="9"/>
      <c r="K221" s="9"/>
      <c r="L221" s="9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226.7</v>
      </c>
      <c r="E222" s="9">
        <v>226.7</v>
      </c>
      <c r="F222" s="261"/>
      <c r="G222" s="61"/>
      <c r="H222" s="9"/>
      <c r="I222" s="9"/>
      <c r="J222" s="9"/>
      <c r="K222" s="9"/>
      <c r="L222" s="9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58.79999999999995</v>
      </c>
      <c r="E223" s="9">
        <v>158.79999999999995</v>
      </c>
      <c r="F223" s="261"/>
      <c r="H223" s="9"/>
      <c r="I223" s="9"/>
      <c r="J223" s="9"/>
      <c r="K223" s="9"/>
      <c r="L223" s="9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 t="shared" si="4"/>
        <v>225.59999999999997</v>
      </c>
      <c r="E224" s="9">
        <v>225.59999999999997</v>
      </c>
      <c r="F224" s="105"/>
      <c r="G224" s="3"/>
      <c r="H224" s="9"/>
      <c r="I224" s="9"/>
      <c r="J224" s="9"/>
      <c r="K224" s="9"/>
      <c r="L224" s="9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226.59999999999997</v>
      </c>
      <c r="E225" s="9">
        <v>226.59999999999997</v>
      </c>
      <c r="F225" s="105"/>
      <c r="G225" s="61"/>
      <c r="H225" s="9"/>
      <c r="I225" s="9"/>
      <c r="J225" s="9"/>
      <c r="K225" s="9"/>
      <c r="L225" s="9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20</v>
      </c>
      <c r="B226" s="3"/>
      <c r="C226" s="3"/>
      <c r="D226" s="32">
        <f t="shared" si="4"/>
        <v>60.3</v>
      </c>
      <c r="E226" s="9">
        <v>60.3</v>
      </c>
      <c r="F226" s="261"/>
      <c r="H226" s="9"/>
      <c r="I226" s="9"/>
      <c r="J226" s="9"/>
      <c r="K226" s="9"/>
      <c r="L226" s="9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51</v>
      </c>
      <c r="B227" s="3"/>
      <c r="C227" s="3"/>
      <c r="D227" s="32">
        <f t="shared" si="4"/>
        <v>180</v>
      </c>
      <c r="E227" s="9">
        <v>180</v>
      </c>
      <c r="F227" s="261"/>
      <c r="H227" s="9"/>
      <c r="I227" s="9"/>
      <c r="J227" s="9"/>
      <c r="K227" s="9"/>
      <c r="L227" s="9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 t="shared" si="4"/>
        <v>298.3</v>
      </c>
      <c r="E228" s="9">
        <v>298.3</v>
      </c>
      <c r="F228" s="260"/>
      <c r="G228" s="3"/>
      <c r="H228" s="9"/>
      <c r="I228" s="9"/>
      <c r="J228" s="9"/>
      <c r="K228" s="9"/>
      <c r="L228" s="9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 t="shared" si="4"/>
        <v>169.2</v>
      </c>
      <c r="E229" s="9">
        <v>169.2</v>
      </c>
      <c r="F229" s="105"/>
      <c r="H229" s="9"/>
      <c r="I229" s="9"/>
      <c r="J229" s="9"/>
      <c r="K229" s="9"/>
      <c r="L229" s="9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23</v>
      </c>
      <c r="B230" s="3"/>
      <c r="C230" s="3"/>
      <c r="D230" s="32">
        <f t="shared" si="4"/>
        <v>125.9</v>
      </c>
      <c r="E230" s="9">
        <v>125.9</v>
      </c>
      <c r="F230" s="261"/>
      <c r="H230" s="9"/>
      <c r="I230" s="9"/>
      <c r="J230" s="9"/>
      <c r="K230" s="9"/>
      <c r="L230" s="9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 t="shared" si="4"/>
        <v>183.6</v>
      </c>
      <c r="E231" s="9">
        <v>183.6</v>
      </c>
      <c r="F231" s="105"/>
      <c r="H231" s="9"/>
      <c r="I231" s="9"/>
      <c r="J231" s="9"/>
      <c r="K231" s="9"/>
      <c r="L231" s="9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26</v>
      </c>
      <c r="B232" s="3"/>
      <c r="C232" s="3"/>
      <c r="D232" s="32">
        <f t="shared" si="4"/>
        <v>344.59999999999997</v>
      </c>
      <c r="E232" s="9">
        <v>344.59999999999997</v>
      </c>
      <c r="F232" s="261"/>
      <c r="G232" s="3"/>
      <c r="H232" s="9"/>
      <c r="I232" s="9"/>
      <c r="J232" s="9"/>
      <c r="K232" s="9"/>
      <c r="L232" s="9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 t="shared" si="4"/>
        <v>216.4</v>
      </c>
      <c r="E233" s="9">
        <v>216.4</v>
      </c>
      <c r="F233" s="105"/>
      <c r="H233" s="9"/>
      <c r="I233" s="9"/>
      <c r="J233" s="9"/>
      <c r="K233" s="9"/>
      <c r="L233" s="9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 t="shared" si="4"/>
        <v>263.60000000000002</v>
      </c>
      <c r="E234" s="9">
        <v>263.60000000000002</v>
      </c>
      <c r="F234" s="260"/>
      <c r="G234" s="3"/>
      <c r="H234" s="9"/>
      <c r="I234" s="9"/>
      <c r="J234" s="9"/>
      <c r="K234" s="9"/>
      <c r="L234" s="9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34</v>
      </c>
      <c r="B235" s="3"/>
      <c r="C235" s="3"/>
      <c r="D235" s="32">
        <f t="shared" si="4"/>
        <v>92.4</v>
      </c>
      <c r="E235" s="9">
        <v>92.4</v>
      </c>
      <c r="F235" s="261"/>
      <c r="H235" s="9"/>
      <c r="I235" s="9"/>
      <c r="J235" s="9"/>
      <c r="K235" s="9"/>
      <c r="L235" s="9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 t="shared" si="4"/>
        <v>157</v>
      </c>
      <c r="E236" s="9">
        <v>157</v>
      </c>
      <c r="F236" s="105"/>
      <c r="G236" s="227"/>
      <c r="H236" s="9"/>
      <c r="I236" s="9"/>
      <c r="J236" s="9"/>
      <c r="K236" s="9"/>
      <c r="L236" s="9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28</v>
      </c>
      <c r="B237" s="3"/>
      <c r="C237" s="3"/>
      <c r="D237" s="32">
        <f t="shared" si="4"/>
        <v>496.7</v>
      </c>
      <c r="E237" s="9">
        <v>496.7</v>
      </c>
      <c r="F237" s="401"/>
      <c r="G237" s="61"/>
      <c r="H237" s="9"/>
      <c r="I237" s="9"/>
      <c r="J237" s="9"/>
      <c r="K237" s="9"/>
      <c r="L237" s="9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 t="shared" si="4"/>
        <v>143.1</v>
      </c>
      <c r="E238" s="9">
        <v>143.1</v>
      </c>
      <c r="F238" s="260"/>
      <c r="H238" s="9"/>
      <c r="I238" s="9"/>
      <c r="J238" s="9"/>
      <c r="K238" s="9"/>
      <c r="L238" s="9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 t="shared" si="4"/>
        <v>236.2</v>
      </c>
      <c r="E239" s="9">
        <v>236.2</v>
      </c>
      <c r="F239" s="105"/>
      <c r="G239" s="3"/>
      <c r="H239" s="9"/>
      <c r="I239" s="9"/>
      <c r="J239" s="9"/>
      <c r="K239" s="9"/>
      <c r="L239" s="9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55</v>
      </c>
      <c r="B240" s="3"/>
      <c r="C240" s="3"/>
      <c r="D240" s="32">
        <f t="shared" si="4"/>
        <v>161</v>
      </c>
      <c r="E240" s="9">
        <v>161</v>
      </c>
      <c r="F240" s="261"/>
      <c r="H240" s="9"/>
      <c r="I240" s="9"/>
      <c r="J240" s="9"/>
      <c r="K240" s="9"/>
      <c r="L240" s="9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37</v>
      </c>
      <c r="B241" s="3"/>
      <c r="C241" s="3"/>
      <c r="D241" s="32">
        <f t="shared" ref="D241:D272" si="5">SUM(E241:DZ241)</f>
        <v>81.199999999999989</v>
      </c>
      <c r="E241" s="9">
        <v>81.199999999999989</v>
      </c>
      <c r="F241" s="261"/>
      <c r="H241" s="9"/>
      <c r="I241" s="9"/>
      <c r="J241" s="9"/>
      <c r="K241" s="9"/>
      <c r="L241" s="9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242.60000000000002</v>
      </c>
      <c r="E242" s="9">
        <v>242.60000000000002</v>
      </c>
      <c r="F242" s="105"/>
      <c r="G242" s="3"/>
      <c r="H242" s="9"/>
      <c r="I242" s="9"/>
      <c r="J242" s="9"/>
      <c r="K242" s="9"/>
      <c r="L242" s="9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 t="shared" si="5"/>
        <v>238.7</v>
      </c>
      <c r="E243" s="9">
        <v>238.7</v>
      </c>
      <c r="F243" s="105"/>
      <c r="G243" s="61"/>
      <c r="H243" s="9"/>
      <c r="I243" s="9"/>
      <c r="J243" s="9"/>
      <c r="K243" s="9"/>
      <c r="L243" s="9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 t="shared" si="5"/>
        <v>85.2</v>
      </c>
      <c r="E244" s="9">
        <v>85.2</v>
      </c>
      <c r="F244" s="261"/>
      <c r="H244" s="9"/>
      <c r="I244" s="9"/>
      <c r="J244" s="9"/>
      <c r="K244" s="9"/>
      <c r="L244" s="9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 t="shared" si="5"/>
        <v>308.10000000000002</v>
      </c>
      <c r="E245" s="9">
        <v>308.10000000000002</v>
      </c>
      <c r="F245" s="105"/>
      <c r="G245" s="3"/>
      <c r="H245" s="9"/>
      <c r="I245" s="9"/>
      <c r="J245" s="9"/>
      <c r="K245" s="9"/>
      <c r="L245" s="9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 t="shared" si="5"/>
        <v>261.10000000000002</v>
      </c>
      <c r="E246" s="9">
        <v>261.10000000000002</v>
      </c>
      <c r="F246" s="105"/>
      <c r="G246" s="61"/>
      <c r="H246" s="9"/>
      <c r="I246" s="9"/>
      <c r="J246" s="9"/>
      <c r="K246" s="9"/>
      <c r="L246" s="9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90.6</v>
      </c>
      <c r="E247" s="9">
        <v>90.6</v>
      </c>
      <c r="F247" s="105"/>
      <c r="H247" s="9"/>
      <c r="I247" s="9"/>
      <c r="J247" s="9"/>
      <c r="K247" s="9"/>
      <c r="L247" s="9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11.29999999999998</v>
      </c>
      <c r="E248" s="9">
        <v>211.29999999999998</v>
      </c>
      <c r="F248" s="260"/>
      <c r="H248" s="9"/>
      <c r="I248" s="9"/>
      <c r="J248" s="9"/>
      <c r="K248" s="9"/>
      <c r="L248" s="9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230.60000000000002</v>
      </c>
      <c r="E249" s="9">
        <v>230.60000000000002</v>
      </c>
      <c r="F249" s="105"/>
      <c r="G249" s="61"/>
      <c r="H249" s="9"/>
      <c r="I249" s="9"/>
      <c r="J249" s="9"/>
      <c r="K249" s="9"/>
      <c r="L249" s="9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 t="shared" si="5"/>
        <v>221.89999999999998</v>
      </c>
      <c r="E250" s="9">
        <v>221.89999999999998</v>
      </c>
      <c r="F250" s="105"/>
      <c r="G250" s="3"/>
      <c r="H250" s="9"/>
      <c r="I250" s="9"/>
      <c r="J250" s="9"/>
      <c r="K250" s="9"/>
      <c r="L250" s="9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162.20000000000005</v>
      </c>
      <c r="E251" s="9">
        <v>162.20000000000005</v>
      </c>
      <c r="F251" s="261"/>
      <c r="H251" s="9"/>
      <c r="I251" s="9"/>
      <c r="J251" s="9"/>
      <c r="K251" s="9"/>
      <c r="L251" s="9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 t="shared" si="5"/>
        <v>236.5</v>
      </c>
      <c r="E252" s="9">
        <v>236.5</v>
      </c>
      <c r="F252" s="105"/>
      <c r="G252" s="61"/>
      <c r="H252" s="9"/>
      <c r="I252" s="9"/>
      <c r="J252" s="9"/>
      <c r="K252" s="9"/>
      <c r="L252" s="9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 t="shared" si="5"/>
        <v>173.8</v>
      </c>
      <c r="E253" s="9">
        <v>173.8</v>
      </c>
      <c r="F253" s="105"/>
      <c r="H253" s="9"/>
      <c r="I253" s="9"/>
      <c r="J253" s="9"/>
      <c r="K253" s="9"/>
      <c r="L253" s="9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35</v>
      </c>
      <c r="B254" s="3"/>
      <c r="C254" s="3"/>
      <c r="D254" s="32">
        <f t="shared" si="5"/>
        <v>105.00000000000001</v>
      </c>
      <c r="E254" s="9">
        <v>105.00000000000001</v>
      </c>
      <c r="F254" s="261"/>
      <c r="H254" s="9"/>
      <c r="I254" s="9"/>
      <c r="J254" s="9"/>
      <c r="K254" s="9"/>
      <c r="L254" s="9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 t="shared" si="5"/>
        <v>128.5</v>
      </c>
      <c r="E255" s="9">
        <v>128.5</v>
      </c>
      <c r="F255" s="105"/>
      <c r="H255" s="9"/>
      <c r="I255" s="9"/>
      <c r="J255" s="9"/>
      <c r="K255" s="9"/>
      <c r="L255" s="9"/>
      <c r="M255" s="9"/>
      <c r="N255" s="9"/>
      <c r="O255" s="9"/>
      <c r="P255" s="9"/>
      <c r="Q255" s="401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43.900000000000006</v>
      </c>
      <c r="E256" s="9">
        <v>43.900000000000006</v>
      </c>
      <c r="F256" s="261"/>
      <c r="H256" s="9"/>
      <c r="I256" s="9"/>
      <c r="J256" s="9"/>
      <c r="K256" s="9"/>
      <c r="L256" s="9"/>
      <c r="M256" s="9"/>
      <c r="N256" s="9"/>
      <c r="O256" s="9"/>
      <c r="P256" s="9"/>
      <c r="Q256" s="401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 t="shared" si="5"/>
        <v>242.2</v>
      </c>
      <c r="E257" s="9">
        <v>242.2</v>
      </c>
      <c r="F257" s="260"/>
      <c r="G257" s="3"/>
      <c r="H257" s="9"/>
      <c r="I257" s="9"/>
      <c r="J257" s="9"/>
      <c r="K257" s="9"/>
      <c r="L257" s="9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275.59999999999997</v>
      </c>
      <c r="E258" s="9">
        <v>275.59999999999997</v>
      </c>
      <c r="F258" s="105"/>
      <c r="G258" s="61"/>
      <c r="H258" s="9"/>
      <c r="I258" s="9"/>
      <c r="J258" s="9"/>
      <c r="K258" s="9"/>
      <c r="L258" s="9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 t="shared" si="5"/>
        <v>106.89999999999999</v>
      </c>
      <c r="E259" s="9">
        <v>106.89999999999999</v>
      </c>
      <c r="F259" s="105"/>
      <c r="H259" s="9"/>
      <c r="I259" s="9"/>
      <c r="J259" s="9"/>
      <c r="K259" s="9"/>
      <c r="L259" s="9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331.99999999999994</v>
      </c>
      <c r="E260" s="9">
        <v>331.99999999999994</v>
      </c>
      <c r="F260" s="105"/>
      <c r="G260" s="3"/>
      <c r="H260" s="9"/>
      <c r="I260" s="9"/>
      <c r="J260" s="9"/>
      <c r="K260" s="9"/>
      <c r="L260" s="9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 t="shared" si="5"/>
        <v>136.89999999999998</v>
      </c>
      <c r="E261" s="9">
        <v>136.89999999999998</v>
      </c>
      <c r="F261" s="105"/>
      <c r="H261" s="9"/>
      <c r="I261" s="9"/>
      <c r="J261" s="9"/>
      <c r="K261" s="9"/>
      <c r="L261" s="9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147.80000000000001</v>
      </c>
      <c r="E262" s="9">
        <v>147.80000000000001</v>
      </c>
      <c r="F262" s="261"/>
      <c r="H262" s="9"/>
      <c r="I262" s="9"/>
      <c r="J262" s="9"/>
      <c r="K262" s="9"/>
      <c r="L262" s="9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222.2</v>
      </c>
      <c r="E263" s="9">
        <v>222.2</v>
      </c>
      <c r="F263" s="261"/>
      <c r="H263" s="9"/>
      <c r="I263" s="9"/>
      <c r="J263" s="9"/>
      <c r="K263" s="9"/>
      <c r="L263" s="9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 t="shared" si="5"/>
        <v>136.5</v>
      </c>
      <c r="E264" s="9">
        <v>136.5</v>
      </c>
      <c r="F264" s="105"/>
      <c r="H264" s="9"/>
      <c r="I264" s="9"/>
      <c r="J264" s="9"/>
      <c r="K264" s="9"/>
      <c r="L264" s="9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33</v>
      </c>
      <c r="B265" s="3"/>
      <c r="C265" s="3"/>
      <c r="D265" s="32">
        <f t="shared" si="5"/>
        <v>281.2</v>
      </c>
      <c r="E265" s="9">
        <v>281.2</v>
      </c>
      <c r="F265" s="261"/>
      <c r="G265" s="3"/>
      <c r="H265" s="9"/>
      <c r="I265" s="9"/>
      <c r="J265" s="9"/>
      <c r="K265" s="9"/>
      <c r="L265" s="9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156.79999999999998</v>
      </c>
      <c r="E266" s="9">
        <v>156.79999999999998</v>
      </c>
      <c r="F266" s="401"/>
      <c r="H266" s="9"/>
      <c r="I266" s="9"/>
      <c r="J266" s="9"/>
      <c r="K266" s="9"/>
      <c r="L266" s="9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73</v>
      </c>
      <c r="B267" s="3"/>
      <c r="C267" s="3"/>
      <c r="D267" s="32">
        <f t="shared" si="5"/>
        <v>211.8</v>
      </c>
      <c r="E267" s="9">
        <v>211.8</v>
      </c>
      <c r="F267" s="261"/>
      <c r="H267" s="9"/>
      <c r="I267" s="9"/>
      <c r="J267" s="9"/>
      <c r="K267" s="9"/>
      <c r="L267" s="9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42</v>
      </c>
      <c r="B268" s="3"/>
      <c r="C268" s="3"/>
      <c r="D268" s="32">
        <f t="shared" si="5"/>
        <v>84</v>
      </c>
      <c r="E268" s="9">
        <v>84</v>
      </c>
      <c r="F268" s="261"/>
      <c r="H268" s="9"/>
      <c r="I268" s="9"/>
      <c r="J268" s="9"/>
      <c r="K268" s="9"/>
      <c r="L268" s="9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214.70000000000002</v>
      </c>
      <c r="E269" s="9">
        <v>214.70000000000002</v>
      </c>
      <c r="F269" s="401"/>
      <c r="H269" s="9"/>
      <c r="I269" s="9"/>
      <c r="J269" s="9"/>
      <c r="K269" s="9"/>
      <c r="L269" s="9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13.5</v>
      </c>
      <c r="E270" s="9">
        <v>13.5</v>
      </c>
      <c r="F270" s="261"/>
      <c r="H270" s="9"/>
      <c r="I270" s="9"/>
      <c r="J270" s="9"/>
      <c r="K270" s="9"/>
      <c r="L270" s="9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 t="shared" si="5"/>
        <v>427.1</v>
      </c>
      <c r="E271" s="9">
        <v>427.1</v>
      </c>
      <c r="F271" s="105"/>
      <c r="G271" s="61"/>
      <c r="H271" s="9"/>
      <c r="I271" s="9"/>
      <c r="J271" s="9"/>
      <c r="K271" s="9"/>
      <c r="L271" s="9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57</v>
      </c>
      <c r="B272" s="3"/>
      <c r="C272" s="3"/>
      <c r="D272" s="32">
        <f t="shared" si="5"/>
        <v>354.4</v>
      </c>
      <c r="E272" s="9">
        <v>354.4</v>
      </c>
      <c r="F272" s="261"/>
      <c r="G272" s="3"/>
      <c r="H272" s="9"/>
      <c r="I272" s="9"/>
      <c r="J272" s="9"/>
      <c r="K272" s="9"/>
      <c r="L272" s="9"/>
      <c r="M272" s="9"/>
      <c r="N272" s="9"/>
      <c r="O272" s="9"/>
      <c r="P272" s="9"/>
      <c r="Q272" s="401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 t="shared" ref="D273:D304" si="6">SUM(E273:DZ273)</f>
        <v>196.8</v>
      </c>
      <c r="E273" s="9">
        <v>196.8</v>
      </c>
      <c r="F273" s="260"/>
      <c r="H273" s="9"/>
      <c r="I273" s="9"/>
      <c r="J273" s="9"/>
      <c r="K273" s="9"/>
      <c r="L273" s="9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 t="shared" si="6"/>
        <v>290</v>
      </c>
      <c r="E274" s="9">
        <v>290</v>
      </c>
      <c r="F274" s="260"/>
      <c r="G274" s="3"/>
      <c r="H274" s="9"/>
      <c r="I274" s="9"/>
      <c r="J274" s="9"/>
      <c r="K274" s="9"/>
      <c r="L274" s="9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 t="shared" si="6"/>
        <v>196.5</v>
      </c>
      <c r="E275" s="9">
        <v>196.5</v>
      </c>
      <c r="F275" s="105"/>
      <c r="H275" s="9"/>
      <c r="I275" s="9"/>
      <c r="J275" s="9"/>
      <c r="K275" s="9"/>
      <c r="L275" s="9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245.6</v>
      </c>
      <c r="E276" s="9">
        <v>245.6</v>
      </c>
      <c r="F276" s="105"/>
      <c r="G276" s="3"/>
      <c r="H276" s="9"/>
      <c r="I276" s="9"/>
      <c r="J276" s="9"/>
      <c r="K276" s="9"/>
      <c r="L276" s="9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47</v>
      </c>
      <c r="E277" s="9">
        <v>347</v>
      </c>
      <c r="F277" s="260"/>
      <c r="G277" s="3"/>
      <c r="H277" s="9"/>
      <c r="I277" s="9"/>
      <c r="J277" s="9"/>
      <c r="K277" s="9"/>
      <c r="L277" s="9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46</v>
      </c>
      <c r="B278" s="3"/>
      <c r="C278" s="3"/>
      <c r="D278" s="32">
        <f t="shared" si="6"/>
        <v>159.19999999999999</v>
      </c>
      <c r="E278" s="9">
        <v>159.19999999999999</v>
      </c>
      <c r="F278" s="261"/>
      <c r="H278" s="9"/>
      <c r="I278" s="9"/>
      <c r="J278" s="9"/>
      <c r="K278" s="9"/>
      <c r="L278" s="9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253</v>
      </c>
      <c r="E279" s="9">
        <v>253</v>
      </c>
      <c r="F279" s="105"/>
      <c r="G279" s="3"/>
      <c r="H279" s="9"/>
      <c r="I279" s="9"/>
      <c r="J279" s="9"/>
      <c r="K279" s="9"/>
      <c r="L279" s="9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27</v>
      </c>
      <c r="B280" s="3"/>
      <c r="C280" s="3"/>
      <c r="D280" s="32">
        <f t="shared" si="6"/>
        <v>326.39999999999998</v>
      </c>
      <c r="E280" s="9">
        <v>326.39999999999998</v>
      </c>
      <c r="F280" s="261"/>
      <c r="G280" s="3"/>
      <c r="H280" s="9"/>
      <c r="I280" s="9"/>
      <c r="J280" s="9"/>
      <c r="K280" s="9"/>
      <c r="L280" s="9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 t="shared" si="6"/>
        <v>235.3</v>
      </c>
      <c r="E281" s="9">
        <v>235.3</v>
      </c>
      <c r="F281" s="105"/>
      <c r="G281" s="3"/>
      <c r="H281" s="9"/>
      <c r="I281" s="9"/>
      <c r="J281" s="9"/>
      <c r="K281" s="9"/>
      <c r="L281" s="9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31</v>
      </c>
      <c r="B282" s="3"/>
      <c r="C282" s="3"/>
      <c r="D282" s="32">
        <f t="shared" si="6"/>
        <v>400.59999999999997</v>
      </c>
      <c r="E282" s="9">
        <v>400.59999999999997</v>
      </c>
      <c r="F282" s="261"/>
      <c r="G282" s="3"/>
      <c r="H282" s="9"/>
      <c r="I282" s="9"/>
      <c r="J282" s="9"/>
      <c r="K282" s="9"/>
      <c r="L282" s="9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 t="shared" si="6"/>
        <v>320.70000000000005</v>
      </c>
      <c r="E283" s="9">
        <v>320.70000000000005</v>
      </c>
      <c r="F283" s="105"/>
      <c r="G283" s="3"/>
      <c r="H283" s="9"/>
      <c r="I283" s="9"/>
      <c r="J283" s="9"/>
      <c r="K283" s="9"/>
      <c r="L283" s="9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2" t="s">
        <v>3167</v>
      </c>
      <c r="B284" s="3"/>
      <c r="C284" s="3"/>
      <c r="D284" s="32">
        <f t="shared" si="6"/>
        <v>70.7</v>
      </c>
      <c r="E284" s="9">
        <v>70.7</v>
      </c>
      <c r="F284" s="260"/>
      <c r="H284" s="9"/>
      <c r="I284" s="9"/>
      <c r="J284" s="9"/>
      <c r="K284" s="9"/>
      <c r="L284" s="9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2" t="s">
        <v>3168</v>
      </c>
      <c r="B285" s="3"/>
      <c r="C285" s="3"/>
      <c r="D285" s="32">
        <f t="shared" si="6"/>
        <v>307.3</v>
      </c>
      <c r="E285" s="9">
        <v>307.3</v>
      </c>
      <c r="F285" s="260"/>
      <c r="G285" s="3"/>
      <c r="H285" s="9"/>
      <c r="I285" s="9"/>
      <c r="J285" s="9"/>
      <c r="K285" s="9"/>
      <c r="L285" s="9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156.79999999999998</v>
      </c>
      <c r="E286" s="9">
        <v>156.79999999999998</v>
      </c>
      <c r="F286" s="105"/>
      <c r="H286" s="9"/>
      <c r="I286" s="9"/>
      <c r="J286" s="9"/>
      <c r="K286" s="9"/>
      <c r="L286" s="9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 t="shared" si="6"/>
        <v>497.29999999999995</v>
      </c>
      <c r="E287" s="9">
        <v>497.29999999999995</v>
      </c>
      <c r="F287" s="105"/>
      <c r="G287" s="61"/>
      <c r="H287" s="9"/>
      <c r="I287" s="9"/>
      <c r="J287" s="9"/>
      <c r="K287" s="9"/>
      <c r="L287" s="9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76</v>
      </c>
      <c r="E288" s="9">
        <v>76</v>
      </c>
      <c r="F288" s="105"/>
      <c r="H288" s="9"/>
      <c r="I288" s="9"/>
      <c r="J288" s="9"/>
      <c r="K288" s="9"/>
      <c r="L288" s="9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 t="shared" si="6"/>
        <v>273.10000000000002</v>
      </c>
      <c r="E289" s="9">
        <v>273.10000000000002</v>
      </c>
      <c r="F289" s="105"/>
      <c r="G289" s="3"/>
      <c r="H289" s="9"/>
      <c r="I289" s="9"/>
      <c r="J289" s="9"/>
      <c r="K289" s="9"/>
      <c r="L289" s="9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339.20000000000005</v>
      </c>
      <c r="E290" s="9">
        <v>339.20000000000005</v>
      </c>
      <c r="F290" s="260"/>
      <c r="G290" s="3"/>
      <c r="H290" s="9"/>
      <c r="I290" s="9"/>
      <c r="J290" s="9"/>
      <c r="K290" s="9"/>
      <c r="L290" s="9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31.6</v>
      </c>
      <c r="E291" s="9">
        <v>31.6</v>
      </c>
      <c r="F291" s="401"/>
      <c r="H291" s="9"/>
      <c r="I291" s="9"/>
      <c r="J291" s="9"/>
      <c r="K291" s="9"/>
      <c r="L291" s="9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54</v>
      </c>
      <c r="B292" s="3"/>
      <c r="C292" s="3"/>
      <c r="D292" s="32">
        <f t="shared" si="6"/>
        <v>218.5</v>
      </c>
      <c r="E292" s="9">
        <v>218.5</v>
      </c>
      <c r="F292" s="261"/>
      <c r="H292" s="9"/>
      <c r="I292" s="9"/>
      <c r="J292" s="9"/>
      <c r="K292" s="9"/>
      <c r="L292" s="9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52</v>
      </c>
      <c r="B293" s="3"/>
      <c r="C293" s="3"/>
      <c r="D293" s="32">
        <f t="shared" si="6"/>
        <v>162.39999999999998</v>
      </c>
      <c r="E293" s="9">
        <v>162.39999999999998</v>
      </c>
      <c r="F293" s="261"/>
      <c r="H293" s="9"/>
      <c r="I293" s="9"/>
      <c r="J293" s="9"/>
      <c r="K293" s="9"/>
      <c r="L293" s="9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175</v>
      </c>
      <c r="E294" s="9">
        <v>175</v>
      </c>
      <c r="F294" s="105"/>
      <c r="H294" s="9"/>
      <c r="I294" s="9"/>
      <c r="J294" s="9"/>
      <c r="K294" s="9"/>
      <c r="L294" s="9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 t="shared" si="6"/>
        <v>245.3</v>
      </c>
      <c r="E295" s="9">
        <v>245.3</v>
      </c>
      <c r="F295" s="105"/>
      <c r="G295" s="3"/>
      <c r="H295" s="9"/>
      <c r="I295" s="9"/>
      <c r="J295" s="9"/>
      <c r="K295" s="9"/>
      <c r="L295" s="9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 t="shared" si="6"/>
        <v>257.3</v>
      </c>
      <c r="E296" s="9">
        <v>257.3</v>
      </c>
      <c r="F296" s="260"/>
      <c r="G296" s="61"/>
      <c r="H296" s="9"/>
      <c r="I296" s="9"/>
      <c r="J296" s="9"/>
      <c r="K296" s="9"/>
      <c r="L296" s="9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1.3</v>
      </c>
      <c r="E297" s="9">
        <v>1.3</v>
      </c>
      <c r="F297" s="261"/>
      <c r="H297" s="9"/>
      <c r="I297" s="9"/>
      <c r="J297" s="9"/>
      <c r="K297" s="9"/>
      <c r="L297" s="9"/>
      <c r="M297" s="9"/>
      <c r="N297" s="9"/>
      <c r="O297" s="9"/>
      <c r="P297" s="9"/>
      <c r="Q297" s="401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306.5</v>
      </c>
      <c r="E298" s="9">
        <v>306.5</v>
      </c>
      <c r="F298" s="105"/>
      <c r="G298" s="61"/>
      <c r="H298" s="9"/>
      <c r="I298" s="9"/>
      <c r="J298" s="9"/>
      <c r="K298" s="9"/>
      <c r="L298" s="9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36</v>
      </c>
      <c r="B299" s="3"/>
      <c r="C299" s="3"/>
      <c r="D299" s="32">
        <f t="shared" si="6"/>
        <v>170</v>
      </c>
      <c r="E299" s="9">
        <v>170</v>
      </c>
      <c r="F299" s="261"/>
      <c r="H299" s="9"/>
      <c r="I299" s="9"/>
      <c r="J299" s="9"/>
      <c r="K299" s="9"/>
      <c r="L299" s="9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249.3</v>
      </c>
      <c r="E300" s="9">
        <v>249.3</v>
      </c>
      <c r="F300" s="105"/>
      <c r="G300" s="3"/>
      <c r="H300" s="9"/>
      <c r="I300" s="9"/>
      <c r="J300" s="9"/>
      <c r="K300" s="9"/>
      <c r="L300" s="9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185.1</v>
      </c>
      <c r="E301" s="9">
        <v>185.1</v>
      </c>
      <c r="F301" s="261"/>
      <c r="H301" s="9"/>
      <c r="I301" s="9"/>
      <c r="J301" s="9"/>
      <c r="K301" s="9"/>
      <c r="L301" s="9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22</v>
      </c>
      <c r="B302" s="3"/>
      <c r="C302" s="3"/>
      <c r="D302" s="32">
        <f t="shared" si="6"/>
        <v>129.69999999999999</v>
      </c>
      <c r="E302" s="9">
        <v>129.69999999999999</v>
      </c>
      <c r="F302" s="261"/>
      <c r="H302" s="9"/>
      <c r="I302" s="9"/>
      <c r="J302" s="9"/>
      <c r="K302" s="9"/>
      <c r="L302" s="9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241.2</v>
      </c>
      <c r="E303" s="9">
        <v>241.2</v>
      </c>
      <c r="F303" s="105"/>
      <c r="G303" s="3"/>
      <c r="H303" s="9"/>
      <c r="I303" s="9"/>
      <c r="J303" s="9"/>
      <c r="K303" s="9"/>
      <c r="L303" s="9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58</v>
      </c>
      <c r="B304" s="3"/>
      <c r="C304" s="3"/>
      <c r="D304" s="32">
        <f t="shared" si="6"/>
        <v>228.6</v>
      </c>
      <c r="E304" s="9">
        <v>228.6</v>
      </c>
      <c r="F304" s="261"/>
      <c r="G304" s="3"/>
      <c r="H304" s="9"/>
      <c r="I304" s="9"/>
      <c r="J304" s="9"/>
      <c r="K304" s="9"/>
      <c r="L304" s="9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41</v>
      </c>
      <c r="B305" s="3"/>
      <c r="C305" s="3"/>
      <c r="D305" s="32">
        <f t="shared" ref="D305:D336" si="7">SUM(E305:DZ305)</f>
        <v>193.5</v>
      </c>
      <c r="E305" s="9">
        <v>193.5</v>
      </c>
      <c r="F305" s="261"/>
      <c r="H305" s="9"/>
      <c r="I305" s="9"/>
      <c r="J305" s="9"/>
      <c r="K305" s="9"/>
      <c r="L305" s="9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188.60000000000002</v>
      </c>
      <c r="E306" s="9">
        <v>188.60000000000002</v>
      </c>
      <c r="F306" s="261"/>
      <c r="H306" s="9"/>
      <c r="I306" s="9"/>
      <c r="J306" s="9"/>
      <c r="K306" s="9"/>
      <c r="L306" s="9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 t="shared" si="7"/>
        <v>294.2</v>
      </c>
      <c r="E307" s="9">
        <v>294.2</v>
      </c>
      <c r="F307" s="105"/>
      <c r="G307" s="3"/>
      <c r="H307" s="9"/>
      <c r="I307" s="9"/>
      <c r="J307" s="9"/>
      <c r="K307" s="9"/>
      <c r="L307" s="9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 t="shared" si="7"/>
        <v>237.1</v>
      </c>
      <c r="E308" s="9">
        <v>237.1</v>
      </c>
      <c r="F308" s="105"/>
      <c r="G308" s="61"/>
      <c r="H308" s="9"/>
      <c r="I308" s="9"/>
      <c r="J308" s="9"/>
      <c r="K308" s="9"/>
      <c r="L308" s="9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 t="shared" si="7"/>
        <v>207.99999999999997</v>
      </c>
      <c r="E309" s="9">
        <v>207.99999999999997</v>
      </c>
      <c r="F309" s="260"/>
      <c r="H309" s="9"/>
      <c r="I309" s="9"/>
      <c r="J309" s="9"/>
      <c r="K309" s="9"/>
      <c r="L309" s="9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61.1</v>
      </c>
      <c r="E310" s="9">
        <v>361.1</v>
      </c>
      <c r="F310" s="261"/>
      <c r="G310" s="3"/>
      <c r="H310" s="9"/>
      <c r="I310" s="9"/>
      <c r="J310" s="9"/>
      <c r="K310" s="9"/>
      <c r="L310" s="9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 t="shared" si="7"/>
        <v>229.4</v>
      </c>
      <c r="E311" s="9">
        <v>229.4</v>
      </c>
      <c r="F311" s="105"/>
      <c r="G311" s="3"/>
      <c r="H311" s="9"/>
      <c r="I311" s="9"/>
      <c r="J311" s="9"/>
      <c r="K311" s="9"/>
      <c r="L311" s="9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154.90000000000003</v>
      </c>
      <c r="E312" s="9">
        <v>154.90000000000003</v>
      </c>
      <c r="F312" s="105"/>
      <c r="H312" s="9"/>
      <c r="I312" s="9"/>
      <c r="J312" s="9"/>
      <c r="K312" s="9"/>
      <c r="L312" s="9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 t="shared" si="7"/>
        <v>291.89999999999998</v>
      </c>
      <c r="E313" s="9">
        <v>291.89999999999998</v>
      </c>
      <c r="F313" s="260"/>
      <c r="G313" s="61"/>
      <c r="H313" s="9"/>
      <c r="I313" s="9"/>
      <c r="J313" s="9"/>
      <c r="K313" s="9"/>
      <c r="L313" s="9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24</v>
      </c>
      <c r="B314" s="3"/>
      <c r="C314" s="3"/>
      <c r="D314" s="32">
        <f t="shared" si="7"/>
        <v>221.2</v>
      </c>
      <c r="E314" s="9">
        <v>221.2</v>
      </c>
      <c r="F314" s="261"/>
      <c r="H314" s="9"/>
      <c r="I314" s="9"/>
      <c r="J314" s="9"/>
      <c r="K314" s="9"/>
      <c r="L314" s="9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47</v>
      </c>
      <c r="B315" s="3"/>
      <c r="C315" s="3"/>
      <c r="D315" s="32">
        <f t="shared" si="7"/>
        <v>316.29999999999995</v>
      </c>
      <c r="E315" s="9">
        <v>316.29999999999995</v>
      </c>
      <c r="F315" s="261"/>
      <c r="G315" s="61"/>
      <c r="H315" s="9"/>
      <c r="I315" s="9"/>
      <c r="J315" s="9"/>
      <c r="K315" s="9"/>
      <c r="L315" s="9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201.29999999999998</v>
      </c>
      <c r="E316" s="9">
        <v>201.29999999999998</v>
      </c>
      <c r="F316" s="105"/>
      <c r="H316" s="9"/>
      <c r="I316" s="9"/>
      <c r="J316" s="9"/>
      <c r="K316" s="9"/>
      <c r="L316" s="9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121.69999999999999</v>
      </c>
      <c r="E317" s="9">
        <v>121.69999999999999</v>
      </c>
      <c r="F317" s="261"/>
      <c r="H317" s="9"/>
      <c r="I317" s="9"/>
      <c r="J317" s="9"/>
      <c r="K317" s="9"/>
      <c r="L317" s="9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94.70000000000005</v>
      </c>
      <c r="E318" s="9">
        <v>294.70000000000005</v>
      </c>
      <c r="F318" s="261"/>
      <c r="G318" s="3"/>
      <c r="H318" s="9"/>
      <c r="I318" s="9"/>
      <c r="J318" s="9"/>
      <c r="K318" s="9"/>
      <c r="L318" s="9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116</v>
      </c>
      <c r="E319" s="9">
        <v>116</v>
      </c>
      <c r="F319" s="260"/>
      <c r="H319" s="9"/>
      <c r="I319" s="9"/>
      <c r="J319" s="9"/>
      <c r="K319" s="9"/>
      <c r="L319" s="9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 t="shared" si="7"/>
        <v>179.60000000000002</v>
      </c>
      <c r="E320" s="9">
        <v>179.60000000000002</v>
      </c>
      <c r="F320" s="260"/>
      <c r="H320" s="9"/>
      <c r="I320" s="9"/>
      <c r="J320" s="9"/>
      <c r="K320" s="9"/>
      <c r="L320" s="9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38</v>
      </c>
      <c r="B321" s="3"/>
      <c r="C321" s="3"/>
      <c r="D321" s="32">
        <f t="shared" si="7"/>
        <v>253.10000000000002</v>
      </c>
      <c r="E321" s="9">
        <v>253.10000000000002</v>
      </c>
      <c r="F321" s="261"/>
      <c r="G321" s="3"/>
      <c r="H321" s="9"/>
      <c r="I321" s="9"/>
      <c r="J321" s="9"/>
      <c r="K321" s="9"/>
      <c r="L321" s="9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48</v>
      </c>
      <c r="B322" s="3"/>
      <c r="C322" s="3"/>
      <c r="D322" s="32">
        <f t="shared" si="7"/>
        <v>293.40000000000003</v>
      </c>
      <c r="E322" s="9">
        <v>293.40000000000003</v>
      </c>
      <c r="F322" s="261"/>
      <c r="G322" s="3"/>
      <c r="H322" s="9"/>
      <c r="I322" s="9"/>
      <c r="J322" s="9"/>
      <c r="K322" s="9"/>
      <c r="L322" s="9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43</v>
      </c>
      <c r="B323" s="3"/>
      <c r="C323" s="3"/>
      <c r="D323" s="32">
        <f t="shared" si="7"/>
        <v>70.800000000000011</v>
      </c>
      <c r="E323" s="9">
        <v>70.800000000000011</v>
      </c>
      <c r="F323" s="261"/>
      <c r="H323" s="9"/>
      <c r="I323" s="9"/>
      <c r="J323" s="9"/>
      <c r="K323" s="9"/>
      <c r="L323" s="9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44</v>
      </c>
      <c r="B324" s="3"/>
      <c r="C324" s="3"/>
      <c r="D324" s="32">
        <f t="shared" si="7"/>
        <v>182.79999999999998</v>
      </c>
      <c r="E324" s="9">
        <v>182.79999999999998</v>
      </c>
      <c r="F324" s="261"/>
      <c r="H324" s="9"/>
      <c r="I324" s="9"/>
      <c r="J324" s="9"/>
      <c r="K324" s="9"/>
      <c r="L324" s="9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 t="shared" si="7"/>
        <v>365.5</v>
      </c>
      <c r="E325" s="9">
        <v>365.5</v>
      </c>
      <c r="F325" s="105"/>
      <c r="G325" s="61"/>
      <c r="H325" s="9"/>
      <c r="I325" s="9"/>
      <c r="J325" s="9"/>
      <c r="K325" s="9"/>
      <c r="L325" s="9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233.39999999999998</v>
      </c>
      <c r="E326" s="9">
        <v>233.39999999999998</v>
      </c>
      <c r="F326" s="401"/>
      <c r="G326" s="61"/>
      <c r="H326" s="9"/>
      <c r="I326" s="9"/>
      <c r="J326" s="9"/>
      <c r="K326" s="9"/>
      <c r="L326" s="9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 t="shared" si="7"/>
        <v>215.1</v>
      </c>
      <c r="E327" s="9">
        <v>215.1</v>
      </c>
      <c r="F327" s="105"/>
      <c r="H327" s="9"/>
      <c r="I327" s="9"/>
      <c r="J327" s="9"/>
      <c r="K327" s="9"/>
      <c r="L327" s="9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30</v>
      </c>
      <c r="B328" s="3"/>
      <c r="C328" s="3"/>
      <c r="D328" s="32">
        <f t="shared" si="7"/>
        <v>185.59999999999997</v>
      </c>
      <c r="E328" s="9">
        <v>185.59999999999997</v>
      </c>
      <c r="F328" s="261"/>
      <c r="H328" s="9"/>
      <c r="I328" s="9"/>
      <c r="J328" s="9"/>
      <c r="K328" s="9"/>
      <c r="L328" s="9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 t="shared" si="7"/>
        <v>328.6</v>
      </c>
      <c r="E329" s="9">
        <v>328.6</v>
      </c>
      <c r="F329" s="105"/>
      <c r="G329" s="61"/>
      <c r="H329" s="9"/>
      <c r="I329" s="9"/>
      <c r="J329" s="9"/>
      <c r="K329" s="9"/>
      <c r="L329" s="9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317.89999999999998</v>
      </c>
      <c r="E330" s="9">
        <v>317.89999999999998</v>
      </c>
      <c r="F330" s="261"/>
      <c r="G330" s="61"/>
      <c r="H330" s="9"/>
      <c r="I330" s="9"/>
      <c r="J330" s="9"/>
      <c r="K330" s="9"/>
      <c r="L330" s="9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165.8</v>
      </c>
      <c r="E331" s="9">
        <v>165.8</v>
      </c>
      <c r="F331" s="105"/>
      <c r="H331" s="9"/>
      <c r="I331" s="9"/>
      <c r="J331" s="9"/>
      <c r="K331" s="9"/>
      <c r="L331" s="9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 t="shared" si="7"/>
        <v>191.8</v>
      </c>
      <c r="E332" s="9">
        <v>191.8</v>
      </c>
      <c r="F332" s="105"/>
      <c r="H332" s="9"/>
      <c r="I332" s="9"/>
      <c r="J332" s="9"/>
      <c r="K332" s="9"/>
      <c r="L332" s="9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49</v>
      </c>
      <c r="B333" s="3"/>
      <c r="C333" s="3"/>
      <c r="D333" s="32">
        <f t="shared" si="7"/>
        <v>230.7</v>
      </c>
      <c r="E333" s="9">
        <v>230.7</v>
      </c>
      <c r="F333" s="261"/>
      <c r="G333" s="3"/>
      <c r="H333" s="9"/>
      <c r="I333" s="9"/>
      <c r="J333" s="9"/>
      <c r="K333" s="9"/>
      <c r="L333" s="9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 t="shared" si="7"/>
        <v>262.39999999999998</v>
      </c>
      <c r="E334" s="9">
        <v>262.39999999999998</v>
      </c>
      <c r="F334" s="105"/>
      <c r="G334" s="3"/>
      <c r="H334" s="9"/>
      <c r="I334" s="9"/>
      <c r="J334" s="9"/>
      <c r="K334" s="9"/>
      <c r="L334" s="9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29</v>
      </c>
      <c r="B335" s="3"/>
      <c r="C335" s="3"/>
      <c r="D335" s="32">
        <f t="shared" si="7"/>
        <v>256.8</v>
      </c>
      <c r="E335" s="9">
        <v>256.8</v>
      </c>
      <c r="F335" s="261"/>
      <c r="G335" s="3"/>
      <c r="H335" s="9"/>
      <c r="I335" s="9"/>
      <c r="J335" s="9"/>
      <c r="K335" s="9"/>
      <c r="L335" s="9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 t="shared" si="7"/>
        <v>495.7</v>
      </c>
      <c r="E336" s="9">
        <v>495.7</v>
      </c>
      <c r="F336" s="105"/>
      <c r="G336" s="3"/>
      <c r="H336" s="9"/>
      <c r="I336" s="9"/>
      <c r="J336" s="9"/>
      <c r="K336" s="9"/>
      <c r="L336" s="9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147.30000000000001</v>
      </c>
      <c r="E337" s="9">
        <v>147.30000000000001</v>
      </c>
      <c r="F337" s="105"/>
      <c r="H337" s="9"/>
      <c r="I337" s="9"/>
      <c r="J337" s="9"/>
      <c r="K337" s="9"/>
      <c r="L337" s="9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 t="shared" si="8"/>
        <v>273.3</v>
      </c>
      <c r="E338" s="9">
        <v>273.3</v>
      </c>
      <c r="F338" s="260"/>
      <c r="G338" s="61"/>
      <c r="H338" s="9"/>
      <c r="I338" s="9"/>
      <c r="J338" s="9"/>
      <c r="K338" s="9"/>
      <c r="L338" s="9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50</v>
      </c>
      <c r="B339" s="3"/>
      <c r="C339" s="3"/>
      <c r="D339" s="32">
        <f t="shared" si="8"/>
        <v>368.5</v>
      </c>
      <c r="E339" s="9">
        <v>368.5</v>
      </c>
      <c r="F339" s="261"/>
      <c r="G339" s="61"/>
      <c r="H339" s="9"/>
      <c r="I339" s="9"/>
      <c r="J339" s="9"/>
      <c r="K339" s="9"/>
      <c r="L339" s="9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 t="shared" si="8"/>
        <v>314.10000000000002</v>
      </c>
      <c r="E340" s="9">
        <v>314.10000000000002</v>
      </c>
      <c r="F340" s="105"/>
      <c r="G340" s="61"/>
      <c r="H340" s="9"/>
      <c r="I340" s="9"/>
      <c r="J340" s="9"/>
      <c r="K340" s="9"/>
      <c r="L340" s="9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 t="shared" si="8"/>
        <v>266.3</v>
      </c>
      <c r="E341" s="9">
        <v>266.3</v>
      </c>
      <c r="F341" s="105"/>
      <c r="G341" s="61"/>
      <c r="H341" s="9"/>
      <c r="I341" s="9"/>
      <c r="J341" s="9"/>
      <c r="K341" s="9"/>
      <c r="L341" s="9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 t="shared" si="8"/>
        <v>147.60000000000002</v>
      </c>
      <c r="E342" s="9">
        <v>147.60000000000002</v>
      </c>
      <c r="F342" s="105"/>
      <c r="H342" s="9"/>
      <c r="I342" s="9"/>
      <c r="J342" s="9"/>
      <c r="K342" s="9"/>
      <c r="L342" s="9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172.9</v>
      </c>
      <c r="E343" s="9">
        <v>172.9</v>
      </c>
      <c r="F343" s="105"/>
      <c r="H343" s="9"/>
      <c r="I343" s="9"/>
      <c r="J343" s="9"/>
      <c r="K343" s="9"/>
      <c r="L343" s="9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150.79999999999998</v>
      </c>
      <c r="E344" s="9">
        <v>150.79999999999998</v>
      </c>
      <c r="F344" s="261"/>
      <c r="H344" s="9"/>
      <c r="I344" s="9"/>
      <c r="J344" s="9"/>
      <c r="K344" s="9"/>
      <c r="L344" s="9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4811</v>
      </c>
      <c r="F348" s="100" t="s">
        <v>4812</v>
      </c>
      <c r="G348" s="100" t="s">
        <v>4814</v>
      </c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36.299999999999997</v>
      </c>
      <c r="E349" s="9">
        <v>0</v>
      </c>
      <c r="F349" s="564">
        <v>20.9</v>
      </c>
      <c r="G349" s="564">
        <v>15.399999999999999</v>
      </c>
      <c r="H349" s="560"/>
      <c r="I349" s="561"/>
      <c r="J349" s="562"/>
      <c r="K349" s="563"/>
      <c r="L349" s="561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128.30000000000001</v>
      </c>
      <c r="E350" s="9">
        <v>79.5</v>
      </c>
      <c r="F350" s="564">
        <v>11.700000000000001</v>
      </c>
      <c r="G350" s="564">
        <v>37.1</v>
      </c>
      <c r="H350" s="401"/>
      <c r="I350" s="561"/>
      <c r="J350" s="562"/>
      <c r="K350" s="563"/>
      <c r="L350" s="561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32</v>
      </c>
      <c r="B351" s="3"/>
      <c r="C351" s="3"/>
      <c r="D351" s="32">
        <f t="shared" si="9"/>
        <v>132.1</v>
      </c>
      <c r="E351" s="9">
        <v>5.5</v>
      </c>
      <c r="F351" s="564">
        <v>78.099999999999994</v>
      </c>
      <c r="G351" s="564">
        <v>48.5</v>
      </c>
      <c r="H351" s="560"/>
      <c r="I351" s="561"/>
      <c r="J351" s="562"/>
      <c r="K351" s="563"/>
      <c r="L351" s="561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9"/>
        <v>213.5</v>
      </c>
      <c r="E352" s="9">
        <v>99.5</v>
      </c>
      <c r="F352" s="564">
        <v>16.5</v>
      </c>
      <c r="G352" s="564">
        <v>97.5</v>
      </c>
      <c r="H352" s="565"/>
      <c r="I352" s="561"/>
      <c r="J352" s="562"/>
      <c r="K352" s="563"/>
      <c r="L352" s="561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40</v>
      </c>
      <c r="B353" s="3"/>
      <c r="C353" s="3"/>
      <c r="D353" s="32">
        <f t="shared" si="9"/>
        <v>168.3</v>
      </c>
      <c r="E353" s="9">
        <v>2.8</v>
      </c>
      <c r="F353" s="564">
        <v>41</v>
      </c>
      <c r="G353" s="564">
        <v>124.5</v>
      </c>
      <c r="H353" s="560"/>
      <c r="I353" s="561"/>
      <c r="J353" s="562"/>
      <c r="K353" s="563"/>
      <c r="L353" s="561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163.15</v>
      </c>
      <c r="E354" s="9">
        <v>0</v>
      </c>
      <c r="F354" s="564">
        <v>80.650000000000006</v>
      </c>
      <c r="G354" s="564">
        <v>82.5</v>
      </c>
      <c r="H354" s="401"/>
      <c r="I354" s="561"/>
      <c r="J354" s="562"/>
      <c r="K354" s="563"/>
      <c r="L354" s="561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9"/>
        <v>139.30000000000001</v>
      </c>
      <c r="E355" s="9">
        <v>16.900000000000002</v>
      </c>
      <c r="F355" s="564">
        <v>75.5</v>
      </c>
      <c r="G355" s="564">
        <v>46.9</v>
      </c>
      <c r="H355" s="566"/>
      <c r="I355" s="561"/>
      <c r="J355" s="562"/>
      <c r="K355" s="563"/>
      <c r="L355" s="561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55.39999999999998</v>
      </c>
      <c r="E356" s="9">
        <v>94.5</v>
      </c>
      <c r="F356" s="564">
        <v>55.7</v>
      </c>
      <c r="G356" s="564">
        <v>5.2</v>
      </c>
      <c r="H356" s="560"/>
      <c r="I356" s="561"/>
      <c r="J356" s="562"/>
      <c r="K356" s="563"/>
      <c r="L356" s="561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148.30000000000001</v>
      </c>
      <c r="E357" s="9">
        <v>7</v>
      </c>
      <c r="F357" s="564">
        <v>85.3</v>
      </c>
      <c r="G357" s="564">
        <v>56</v>
      </c>
      <c r="H357" s="560"/>
      <c r="I357" s="561"/>
      <c r="J357" s="562"/>
      <c r="K357" s="563"/>
      <c r="L357" s="561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25</v>
      </c>
      <c r="B358" s="3"/>
      <c r="C358" s="3"/>
      <c r="D358" s="32">
        <f t="shared" si="9"/>
        <v>156</v>
      </c>
      <c r="E358" s="9">
        <v>8.4</v>
      </c>
      <c r="F358" s="564">
        <v>102.1</v>
      </c>
      <c r="G358" s="564">
        <v>45.5</v>
      </c>
      <c r="H358" s="560"/>
      <c r="I358" s="561"/>
      <c r="J358" s="562"/>
      <c r="K358" s="563"/>
      <c r="L358" s="561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9"/>
        <v>173.2</v>
      </c>
      <c r="E359" s="9">
        <v>58.300000000000004</v>
      </c>
      <c r="F359" s="564">
        <v>40.1</v>
      </c>
      <c r="G359" s="564">
        <v>74.8</v>
      </c>
      <c r="H359" s="565"/>
      <c r="I359" s="561"/>
      <c r="J359" s="562"/>
      <c r="K359" s="563"/>
      <c r="L359" s="561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9"/>
        <v>272.89999999999998</v>
      </c>
      <c r="E360" s="9">
        <v>56.3</v>
      </c>
      <c r="F360" s="564">
        <v>117.7</v>
      </c>
      <c r="G360" s="564">
        <v>98.9</v>
      </c>
      <c r="H360" s="566"/>
      <c r="I360" s="561"/>
      <c r="J360" s="562"/>
      <c r="K360" s="563"/>
      <c r="L360" s="561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9"/>
        <v>193.5</v>
      </c>
      <c r="E361" s="9">
        <v>42.1</v>
      </c>
      <c r="F361" s="564">
        <v>95</v>
      </c>
      <c r="G361" s="564">
        <v>56.4</v>
      </c>
      <c r="H361" s="566"/>
      <c r="I361" s="561"/>
      <c r="J361" s="562"/>
      <c r="K361" s="563"/>
      <c r="L361" s="561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86.8</v>
      </c>
      <c r="E362" s="9">
        <v>0</v>
      </c>
      <c r="F362" s="564">
        <v>56</v>
      </c>
      <c r="G362" s="564">
        <v>30.8</v>
      </c>
      <c r="H362" s="401"/>
      <c r="I362" s="561"/>
      <c r="J362" s="562"/>
      <c r="K362" s="563"/>
      <c r="L362" s="561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9"/>
        <v>30.8</v>
      </c>
      <c r="E363" s="9">
        <v>16.5</v>
      </c>
      <c r="F363" s="564">
        <v>14.3</v>
      </c>
      <c r="G363" s="564">
        <v>0</v>
      </c>
      <c r="H363" s="566"/>
      <c r="I363" s="561"/>
      <c r="J363" s="562"/>
      <c r="K363" s="563"/>
      <c r="L363" s="561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164.9</v>
      </c>
      <c r="E364" s="9">
        <v>9.9</v>
      </c>
      <c r="F364" s="564">
        <v>25.5</v>
      </c>
      <c r="G364" s="564">
        <v>129.5</v>
      </c>
      <c r="H364" s="566"/>
      <c r="I364" s="561"/>
      <c r="J364" s="562"/>
      <c r="K364" s="563"/>
      <c r="L364" s="561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9"/>
        <v>195</v>
      </c>
      <c r="E365" s="9">
        <v>98</v>
      </c>
      <c r="F365" s="564">
        <v>97</v>
      </c>
      <c r="G365" s="564">
        <v>0</v>
      </c>
      <c r="H365" s="566"/>
      <c r="I365" s="561"/>
      <c r="J365" s="562"/>
      <c r="K365" s="563"/>
      <c r="L365" s="561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138.80000000000001</v>
      </c>
      <c r="E366" s="9">
        <v>46</v>
      </c>
      <c r="F366" s="564">
        <v>70.400000000000006</v>
      </c>
      <c r="G366" s="564">
        <v>22.4</v>
      </c>
      <c r="H366" s="560"/>
      <c r="I366" s="561"/>
      <c r="J366" s="562"/>
      <c r="K366" s="563"/>
      <c r="L366" s="561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9"/>
        <v>156.70000000000002</v>
      </c>
      <c r="E367" s="9">
        <v>39</v>
      </c>
      <c r="F367" s="564">
        <v>103.4</v>
      </c>
      <c r="G367" s="564">
        <v>14.3</v>
      </c>
      <c r="H367" s="566"/>
      <c r="I367" s="561"/>
      <c r="J367" s="562"/>
      <c r="K367" s="563"/>
      <c r="L367" s="561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174.1</v>
      </c>
      <c r="E368" s="9">
        <v>12.100000000000001</v>
      </c>
      <c r="F368" s="564">
        <v>0</v>
      </c>
      <c r="G368" s="564">
        <v>162</v>
      </c>
      <c r="H368" s="566"/>
      <c r="I368" s="561"/>
      <c r="J368" s="562"/>
      <c r="K368" s="563"/>
      <c r="L368" s="561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140.1</v>
      </c>
      <c r="E369" s="9">
        <v>41.5</v>
      </c>
      <c r="F369" s="564">
        <v>45.5</v>
      </c>
      <c r="G369" s="564">
        <v>53.099999999999994</v>
      </c>
      <c r="H369" s="560"/>
      <c r="I369" s="561"/>
      <c r="J369" s="562"/>
      <c r="K369" s="563"/>
      <c r="L369" s="561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9"/>
        <v>90.8</v>
      </c>
      <c r="E370" s="9">
        <v>38.5</v>
      </c>
      <c r="F370" s="564">
        <v>21</v>
      </c>
      <c r="G370" s="564">
        <v>31.3</v>
      </c>
      <c r="H370" s="565"/>
      <c r="I370" s="561"/>
      <c r="J370" s="562"/>
      <c r="K370" s="563"/>
      <c r="L370" s="561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9"/>
        <v>253.70000000000002</v>
      </c>
      <c r="E371" s="9">
        <v>54.400000000000006</v>
      </c>
      <c r="F371" s="564">
        <v>27.500000000000004</v>
      </c>
      <c r="G371" s="564">
        <v>171.8</v>
      </c>
      <c r="H371" s="566"/>
      <c r="I371" s="561"/>
      <c r="J371" s="562"/>
      <c r="K371" s="563"/>
      <c r="L371" s="561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21</v>
      </c>
      <c r="B372" s="3"/>
      <c r="C372" s="3"/>
      <c r="D372" s="32">
        <f t="shared" si="9"/>
        <v>235.59999999999997</v>
      </c>
      <c r="E372" s="9">
        <v>39.200000000000003</v>
      </c>
      <c r="F372" s="564">
        <v>109</v>
      </c>
      <c r="G372" s="564">
        <v>87.399999999999991</v>
      </c>
      <c r="H372" s="560"/>
      <c r="I372" s="561"/>
      <c r="J372" s="562"/>
      <c r="K372" s="563"/>
      <c r="L372" s="561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9"/>
        <v>124.8</v>
      </c>
      <c r="E373" s="9">
        <v>42</v>
      </c>
      <c r="F373" s="564">
        <v>27.500000000000004</v>
      </c>
      <c r="G373" s="564">
        <v>55.3</v>
      </c>
      <c r="H373" s="566"/>
      <c r="I373" s="561"/>
      <c r="J373" s="562"/>
      <c r="K373" s="563"/>
      <c r="L373" s="561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45</v>
      </c>
      <c r="B374" s="3"/>
      <c r="C374" s="3"/>
      <c r="D374" s="32">
        <f t="shared" si="9"/>
        <v>244.39999999999998</v>
      </c>
      <c r="E374" s="9">
        <v>73.5</v>
      </c>
      <c r="F374" s="564">
        <v>50.7</v>
      </c>
      <c r="G374" s="564">
        <v>120.19999999999999</v>
      </c>
      <c r="H374" s="560"/>
      <c r="I374" s="561"/>
      <c r="J374" s="562"/>
      <c r="K374" s="563"/>
      <c r="L374" s="561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181.25</v>
      </c>
      <c r="E375" s="9">
        <v>1.1000000000000001</v>
      </c>
      <c r="F375" s="564">
        <v>132.15</v>
      </c>
      <c r="G375" s="564">
        <v>48</v>
      </c>
      <c r="H375" s="560"/>
      <c r="I375" s="561"/>
      <c r="J375" s="562"/>
      <c r="K375" s="563"/>
      <c r="L375" s="561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124.4</v>
      </c>
      <c r="E376" s="9">
        <v>11.700000000000001</v>
      </c>
      <c r="F376" s="564">
        <v>96.2</v>
      </c>
      <c r="G376" s="564">
        <v>16.5</v>
      </c>
      <c r="H376" s="560"/>
      <c r="I376" s="561"/>
      <c r="J376" s="562"/>
      <c r="K376" s="563"/>
      <c r="L376" s="561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9"/>
        <v>134.19999999999999</v>
      </c>
      <c r="E377" s="9">
        <v>62.2</v>
      </c>
      <c r="F377" s="564">
        <v>24</v>
      </c>
      <c r="G377" s="564">
        <v>48</v>
      </c>
      <c r="H377" s="566"/>
      <c r="I377" s="561"/>
      <c r="J377" s="562"/>
      <c r="K377" s="563"/>
      <c r="L377" s="561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77.5</v>
      </c>
      <c r="E378" s="9">
        <v>0</v>
      </c>
      <c r="F378" s="564">
        <v>61</v>
      </c>
      <c r="G378" s="564">
        <v>16.5</v>
      </c>
      <c r="H378" s="560"/>
      <c r="I378" s="561"/>
      <c r="J378" s="562"/>
      <c r="K378" s="563"/>
      <c r="L378" s="561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40.5</v>
      </c>
      <c r="E379" s="9">
        <v>5.5</v>
      </c>
      <c r="F379" s="564">
        <v>35</v>
      </c>
      <c r="G379" s="564">
        <v>0</v>
      </c>
      <c r="H379" s="401"/>
      <c r="I379" s="561"/>
      <c r="J379" s="562"/>
      <c r="K379" s="563"/>
      <c r="L379" s="561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14.3</v>
      </c>
      <c r="E380" s="9">
        <v>0</v>
      </c>
      <c r="F380" s="564">
        <v>14.3</v>
      </c>
      <c r="G380" s="564">
        <v>0</v>
      </c>
      <c r="H380" s="566"/>
      <c r="I380" s="561"/>
      <c r="J380" s="562"/>
      <c r="K380" s="563"/>
      <c r="L380" s="561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150.19999999999999</v>
      </c>
      <c r="E381" s="9">
        <v>48.2</v>
      </c>
      <c r="F381" s="564">
        <v>60</v>
      </c>
      <c r="G381" s="564">
        <v>42</v>
      </c>
      <c r="H381" s="560"/>
      <c r="I381" s="561"/>
      <c r="J381" s="562"/>
      <c r="K381" s="563"/>
      <c r="L381" s="561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10"/>
        <v>182.5</v>
      </c>
      <c r="E382" s="9">
        <v>59.5</v>
      </c>
      <c r="F382" s="564">
        <v>74</v>
      </c>
      <c r="G382" s="564">
        <v>49</v>
      </c>
      <c r="H382" s="566"/>
      <c r="I382" s="561"/>
      <c r="J382" s="562"/>
      <c r="K382" s="563"/>
      <c r="L382" s="561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59</v>
      </c>
      <c r="B383" s="3"/>
      <c r="C383" s="3"/>
      <c r="D383" s="32">
        <f t="shared" si="10"/>
        <v>158.19999999999999</v>
      </c>
      <c r="E383" s="9">
        <v>9.5</v>
      </c>
      <c r="F383" s="564">
        <v>64.400000000000006</v>
      </c>
      <c r="G383" s="564">
        <v>84.3</v>
      </c>
      <c r="H383" s="560"/>
      <c r="I383" s="561"/>
      <c r="J383" s="562"/>
      <c r="K383" s="563"/>
      <c r="L383" s="561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127</v>
      </c>
      <c r="E384" s="9">
        <v>37.5</v>
      </c>
      <c r="F384" s="564">
        <v>37.5</v>
      </c>
      <c r="G384" s="564">
        <v>52</v>
      </c>
      <c r="H384" s="566"/>
      <c r="I384" s="348"/>
      <c r="J384" s="562"/>
      <c r="K384" s="563"/>
      <c r="L384" s="561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53</v>
      </c>
      <c r="B385" s="3"/>
      <c r="C385" s="3"/>
      <c r="D385" s="32">
        <f t="shared" si="10"/>
        <v>163.5</v>
      </c>
      <c r="E385" s="9">
        <v>14.5</v>
      </c>
      <c r="F385" s="564">
        <v>129.19999999999999</v>
      </c>
      <c r="G385" s="564">
        <v>19.799999999999997</v>
      </c>
      <c r="H385" s="560"/>
      <c r="I385" s="561"/>
      <c r="J385" s="562"/>
      <c r="K385" s="563"/>
      <c r="L385" s="561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172.7</v>
      </c>
      <c r="E386" s="9">
        <v>73.7</v>
      </c>
      <c r="F386" s="564">
        <v>99</v>
      </c>
      <c r="G386" s="564">
        <v>0</v>
      </c>
      <c r="H386" s="566"/>
      <c r="I386" s="561"/>
      <c r="J386" s="562"/>
      <c r="K386" s="563"/>
      <c r="L386" s="561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39</v>
      </c>
      <c r="B387" s="3"/>
      <c r="C387" s="3"/>
      <c r="D387" s="32">
        <f t="shared" si="10"/>
        <v>4.8</v>
      </c>
      <c r="E387" s="9">
        <v>0</v>
      </c>
      <c r="F387" s="564">
        <v>4.8</v>
      </c>
      <c r="G387" s="564">
        <v>0</v>
      </c>
      <c r="H387" s="560"/>
      <c r="I387" s="561"/>
      <c r="J387" s="562"/>
      <c r="K387" s="563"/>
      <c r="L387" s="561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10"/>
        <v>92.5</v>
      </c>
      <c r="E388" s="9">
        <v>42</v>
      </c>
      <c r="F388" s="564">
        <v>49.400000000000006</v>
      </c>
      <c r="G388" s="564">
        <v>1.1000000000000001</v>
      </c>
      <c r="H388" s="565"/>
      <c r="I388" s="561"/>
      <c r="J388" s="562"/>
      <c r="K388" s="563"/>
      <c r="L388" s="561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97.600000000000009</v>
      </c>
      <c r="E389" s="9">
        <v>0</v>
      </c>
      <c r="F389" s="564">
        <v>30.400000000000002</v>
      </c>
      <c r="G389" s="564">
        <v>67.2</v>
      </c>
      <c r="H389" s="560"/>
      <c r="I389" s="561"/>
      <c r="J389" s="562"/>
      <c r="K389" s="563"/>
      <c r="L389" s="561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10"/>
        <v>231.85</v>
      </c>
      <c r="E390" s="9">
        <v>0</v>
      </c>
      <c r="F390" s="564">
        <v>125.25</v>
      </c>
      <c r="G390" s="564">
        <v>106.6</v>
      </c>
      <c r="H390" s="566"/>
      <c r="I390" s="561"/>
      <c r="J390" s="562"/>
      <c r="K390" s="563"/>
      <c r="L390" s="561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10"/>
        <v>101.6</v>
      </c>
      <c r="E391" s="9">
        <v>43.5</v>
      </c>
      <c r="F391" s="564">
        <v>58.1</v>
      </c>
      <c r="G391" s="564">
        <v>0</v>
      </c>
      <c r="H391" s="565"/>
      <c r="I391" s="561"/>
      <c r="J391" s="562"/>
      <c r="K391" s="563"/>
      <c r="L391" s="561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10"/>
        <v>133.80000000000001</v>
      </c>
      <c r="E392" s="9">
        <v>0</v>
      </c>
      <c r="F392" s="564">
        <v>64.5</v>
      </c>
      <c r="G392" s="564">
        <v>69.3</v>
      </c>
      <c r="H392" s="566"/>
      <c r="I392" s="561"/>
      <c r="J392" s="562"/>
      <c r="K392" s="563"/>
      <c r="L392" s="561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56</v>
      </c>
      <c r="B393" s="3"/>
      <c r="C393" s="3"/>
      <c r="D393" s="32">
        <f t="shared" si="10"/>
        <v>115.8</v>
      </c>
      <c r="E393" s="9">
        <v>5.5</v>
      </c>
      <c r="F393" s="564">
        <v>60</v>
      </c>
      <c r="G393" s="564">
        <v>50.3</v>
      </c>
      <c r="H393" s="560"/>
      <c r="I393" s="561"/>
      <c r="J393" s="562"/>
      <c r="K393" s="563"/>
      <c r="L393" s="561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238.4</v>
      </c>
      <c r="E394" s="9">
        <v>94.5</v>
      </c>
      <c r="F394" s="564">
        <v>37.5</v>
      </c>
      <c r="G394" s="564">
        <v>106.4</v>
      </c>
      <c r="H394" s="560"/>
      <c r="I394" s="561"/>
      <c r="J394" s="562"/>
      <c r="K394" s="563"/>
      <c r="L394" s="561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169.1</v>
      </c>
      <c r="E395" s="9">
        <v>2.6</v>
      </c>
      <c r="F395" s="564">
        <v>114.1</v>
      </c>
      <c r="G395" s="564">
        <v>52.4</v>
      </c>
      <c r="H395" s="560"/>
      <c r="I395" s="561"/>
      <c r="J395" s="562"/>
      <c r="K395" s="563"/>
      <c r="L395" s="561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10"/>
        <v>139.69999999999999</v>
      </c>
      <c r="E396" s="9">
        <v>14.6</v>
      </c>
      <c r="F396" s="564">
        <v>84.5</v>
      </c>
      <c r="G396" s="564">
        <v>40.6</v>
      </c>
      <c r="H396" s="566"/>
      <c r="I396" s="561"/>
      <c r="J396" s="562"/>
      <c r="K396" s="563"/>
      <c r="L396" s="561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104.10000000000001</v>
      </c>
      <c r="E397" s="9">
        <v>0</v>
      </c>
      <c r="F397" s="564">
        <v>69.100000000000009</v>
      </c>
      <c r="G397" s="564">
        <v>35</v>
      </c>
      <c r="H397" s="566"/>
      <c r="I397" s="561"/>
      <c r="J397" s="562"/>
      <c r="K397" s="563"/>
      <c r="L397" s="561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20</v>
      </c>
      <c r="B398" s="3"/>
      <c r="C398" s="3"/>
      <c r="D398" s="32">
        <f t="shared" si="10"/>
        <v>93.9</v>
      </c>
      <c r="E398" s="9">
        <v>16.900000000000002</v>
      </c>
      <c r="F398" s="564">
        <v>35</v>
      </c>
      <c r="G398" s="564">
        <v>42</v>
      </c>
      <c r="H398" s="560"/>
      <c r="I398" s="561"/>
      <c r="J398" s="562"/>
      <c r="K398" s="563"/>
      <c r="L398" s="561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51</v>
      </c>
      <c r="B399" s="3"/>
      <c r="C399" s="3"/>
      <c r="D399" s="32">
        <f t="shared" si="10"/>
        <v>72.5</v>
      </c>
      <c r="E399" s="9">
        <v>0</v>
      </c>
      <c r="F399" s="564">
        <v>41.7</v>
      </c>
      <c r="G399" s="564">
        <v>30.8</v>
      </c>
      <c r="H399" s="560"/>
      <c r="I399" s="561"/>
      <c r="J399" s="562"/>
      <c r="K399" s="563"/>
      <c r="L399" s="561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10"/>
        <v>147.44999999999999</v>
      </c>
      <c r="E400" s="9">
        <v>0</v>
      </c>
      <c r="F400" s="564">
        <v>147.44999999999999</v>
      </c>
      <c r="G400" s="564">
        <v>0</v>
      </c>
      <c r="H400" s="565"/>
      <c r="I400" s="561"/>
      <c r="J400" s="562"/>
      <c r="K400" s="563"/>
      <c r="L400" s="561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10"/>
        <v>61.6</v>
      </c>
      <c r="E401" s="9">
        <v>0</v>
      </c>
      <c r="F401" s="564">
        <v>61.6</v>
      </c>
      <c r="G401" s="564">
        <v>0</v>
      </c>
      <c r="H401" s="566"/>
      <c r="I401" s="561"/>
      <c r="J401" s="562"/>
      <c r="K401" s="563"/>
      <c r="L401" s="561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23</v>
      </c>
      <c r="B402" s="3"/>
      <c r="C402" s="3"/>
      <c r="D402" s="32">
        <f t="shared" si="10"/>
        <v>147.9</v>
      </c>
      <c r="E402" s="9">
        <v>52.5</v>
      </c>
      <c r="F402" s="564">
        <v>9.9</v>
      </c>
      <c r="G402" s="564">
        <v>85.5</v>
      </c>
      <c r="H402" s="560"/>
      <c r="I402" s="561"/>
      <c r="J402" s="562"/>
      <c r="K402" s="563"/>
      <c r="L402" s="561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10"/>
        <v>181</v>
      </c>
      <c r="E403" s="9">
        <v>42</v>
      </c>
      <c r="F403" s="564">
        <v>0</v>
      </c>
      <c r="G403" s="564">
        <v>139</v>
      </c>
      <c r="H403" s="566"/>
      <c r="I403" s="561"/>
      <c r="J403" s="562"/>
      <c r="K403" s="563"/>
      <c r="L403" s="561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26</v>
      </c>
      <c r="B404" s="3"/>
      <c r="C404" s="3"/>
      <c r="D404" s="32">
        <f t="shared" si="10"/>
        <v>143.30000000000001</v>
      </c>
      <c r="E404" s="9">
        <v>32.5</v>
      </c>
      <c r="F404" s="564">
        <v>46</v>
      </c>
      <c r="G404" s="564">
        <v>64.8</v>
      </c>
      <c r="H404" s="560"/>
      <c r="I404" s="561"/>
      <c r="J404" s="562"/>
      <c r="K404" s="563"/>
      <c r="L404" s="561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10"/>
        <v>144.1</v>
      </c>
      <c r="E405" s="9">
        <v>12.6</v>
      </c>
      <c r="F405" s="564">
        <v>110.6</v>
      </c>
      <c r="G405" s="564">
        <v>20.9</v>
      </c>
      <c r="H405" s="566"/>
      <c r="I405" s="561"/>
      <c r="J405" s="562"/>
      <c r="K405" s="563"/>
      <c r="L405" s="561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10"/>
        <v>154</v>
      </c>
      <c r="E406" s="9">
        <v>33</v>
      </c>
      <c r="F406" s="564">
        <v>27.9</v>
      </c>
      <c r="G406" s="564">
        <v>93.1</v>
      </c>
      <c r="H406" s="565"/>
      <c r="I406" s="561"/>
      <c r="J406" s="562"/>
      <c r="K406" s="563"/>
      <c r="L406" s="561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34</v>
      </c>
      <c r="B407" s="3"/>
      <c r="C407" s="3"/>
      <c r="D407" s="32">
        <f t="shared" si="10"/>
        <v>117</v>
      </c>
      <c r="E407" s="9">
        <v>3</v>
      </c>
      <c r="F407" s="564">
        <v>114</v>
      </c>
      <c r="G407" s="564">
        <v>0</v>
      </c>
      <c r="H407" s="560"/>
      <c r="I407" s="561"/>
      <c r="J407" s="562"/>
      <c r="K407" s="563"/>
      <c r="L407" s="561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10"/>
        <v>187.3</v>
      </c>
      <c r="E408" s="9">
        <v>7.5</v>
      </c>
      <c r="F408" s="564">
        <v>137.80000000000001</v>
      </c>
      <c r="G408" s="564">
        <v>42</v>
      </c>
      <c r="H408" s="566"/>
      <c r="I408" s="561"/>
      <c r="J408" s="562"/>
      <c r="K408" s="563"/>
      <c r="L408" s="561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28</v>
      </c>
      <c r="B409" s="3"/>
      <c r="C409" s="3"/>
      <c r="D409" s="32">
        <f t="shared" si="10"/>
        <v>110.2</v>
      </c>
      <c r="E409" s="9">
        <v>51.5</v>
      </c>
      <c r="F409" s="564">
        <v>18.2</v>
      </c>
      <c r="G409" s="564">
        <v>40.5</v>
      </c>
      <c r="H409" s="401"/>
      <c r="I409" s="561"/>
      <c r="J409" s="562"/>
      <c r="K409" s="563"/>
      <c r="L409" s="561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10"/>
        <v>175.1</v>
      </c>
      <c r="E410" s="9">
        <v>53.2</v>
      </c>
      <c r="F410" s="564">
        <v>75.5</v>
      </c>
      <c r="G410" s="564">
        <v>46.4</v>
      </c>
      <c r="H410" s="565"/>
      <c r="I410" s="561"/>
      <c r="J410" s="562"/>
      <c r="K410" s="563"/>
      <c r="L410" s="561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10"/>
        <v>142.79999999999998</v>
      </c>
      <c r="E411" s="9">
        <v>41.8</v>
      </c>
      <c r="F411" s="564">
        <v>83.3</v>
      </c>
      <c r="G411" s="564">
        <v>17.7</v>
      </c>
      <c r="H411" s="566"/>
      <c r="I411" s="561"/>
      <c r="J411" s="562"/>
      <c r="K411" s="563"/>
      <c r="L411" s="561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55</v>
      </c>
      <c r="B412" s="3"/>
      <c r="C412" s="3"/>
      <c r="D412" s="32">
        <f t="shared" si="10"/>
        <v>27.299999999999997</v>
      </c>
      <c r="E412" s="9">
        <v>0</v>
      </c>
      <c r="F412" s="564">
        <v>10.799999999999999</v>
      </c>
      <c r="G412" s="564">
        <v>16.5</v>
      </c>
      <c r="H412" s="560"/>
      <c r="I412" s="561"/>
      <c r="J412" s="562"/>
      <c r="K412" s="563"/>
      <c r="L412" s="561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37</v>
      </c>
      <c r="B413" s="3"/>
      <c r="C413" s="3"/>
      <c r="D413" s="32">
        <f t="shared" ref="D413:D444" si="11">SUM(E413:DZ413)</f>
        <v>0</v>
      </c>
      <c r="E413" s="9">
        <v>0</v>
      </c>
      <c r="F413" s="564">
        <v>0</v>
      </c>
      <c r="G413" s="564">
        <v>0</v>
      </c>
      <c r="H413" s="560"/>
      <c r="I413" s="561"/>
      <c r="J413" s="562"/>
      <c r="K413" s="563"/>
      <c r="L413" s="561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84.1</v>
      </c>
      <c r="E414" s="9">
        <v>39</v>
      </c>
      <c r="F414" s="564">
        <v>45.1</v>
      </c>
      <c r="G414" s="564">
        <v>0</v>
      </c>
      <c r="H414" s="566"/>
      <c r="I414" s="561"/>
      <c r="J414" s="562"/>
      <c r="K414" s="563"/>
      <c r="L414" s="561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11"/>
        <v>66.2</v>
      </c>
      <c r="E415" s="9">
        <v>56.3</v>
      </c>
      <c r="F415" s="564">
        <v>9.9</v>
      </c>
      <c r="G415" s="564">
        <v>0</v>
      </c>
      <c r="H415" s="566"/>
      <c r="I415" s="561"/>
      <c r="J415" s="562"/>
      <c r="K415" s="563"/>
      <c r="L415" s="561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11"/>
        <v>29.4</v>
      </c>
      <c r="E416" s="9">
        <v>0</v>
      </c>
      <c r="F416" s="564">
        <v>8.4</v>
      </c>
      <c r="G416" s="564">
        <v>21</v>
      </c>
      <c r="H416" s="560"/>
      <c r="I416" s="561"/>
      <c r="J416" s="562"/>
      <c r="K416" s="563"/>
      <c r="L416" s="561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11"/>
        <v>108.4</v>
      </c>
      <c r="E417" s="9">
        <v>4.4000000000000004</v>
      </c>
      <c r="F417" s="564">
        <v>104</v>
      </c>
      <c r="G417" s="564">
        <v>0</v>
      </c>
      <c r="H417" s="566"/>
      <c r="I417" s="561"/>
      <c r="J417" s="562"/>
      <c r="K417" s="563"/>
      <c r="L417" s="561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11"/>
        <v>134.80000000000001</v>
      </c>
      <c r="E418" s="9">
        <v>0</v>
      </c>
      <c r="F418" s="564">
        <v>134.80000000000001</v>
      </c>
      <c r="G418" s="564">
        <v>0</v>
      </c>
      <c r="H418" s="566"/>
      <c r="I418" s="561"/>
      <c r="J418" s="562"/>
      <c r="K418" s="563"/>
      <c r="L418" s="561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104.89999999999999</v>
      </c>
      <c r="E419" s="9">
        <v>0</v>
      </c>
      <c r="F419" s="564">
        <v>5.6</v>
      </c>
      <c r="G419" s="564">
        <v>99.3</v>
      </c>
      <c r="H419" s="566"/>
      <c r="I419" s="561"/>
      <c r="J419" s="562"/>
      <c r="K419" s="563"/>
      <c r="L419" s="561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160.9</v>
      </c>
      <c r="E420" s="9">
        <v>0</v>
      </c>
      <c r="F420" s="564">
        <v>103.8</v>
      </c>
      <c r="G420" s="564">
        <v>57.1</v>
      </c>
      <c r="H420" s="565"/>
      <c r="I420" s="561"/>
      <c r="J420" s="562"/>
      <c r="K420" s="563"/>
      <c r="L420" s="561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122.4</v>
      </c>
      <c r="E421" s="9">
        <v>13.5</v>
      </c>
      <c r="F421" s="564">
        <v>108.9</v>
      </c>
      <c r="G421" s="564">
        <v>0</v>
      </c>
      <c r="H421" s="566"/>
      <c r="I421" s="561"/>
      <c r="J421" s="562"/>
      <c r="K421" s="563"/>
      <c r="L421" s="561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11"/>
        <v>190.7</v>
      </c>
      <c r="E422" s="9">
        <v>111.6</v>
      </c>
      <c r="F422" s="564">
        <v>0</v>
      </c>
      <c r="G422" s="564">
        <v>79.099999999999994</v>
      </c>
      <c r="H422" s="566"/>
      <c r="I422" s="561"/>
      <c r="J422" s="562"/>
      <c r="K422" s="563"/>
      <c r="L422" s="561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224.65</v>
      </c>
      <c r="E423" s="9">
        <v>49.900000000000006</v>
      </c>
      <c r="F423" s="564">
        <v>108.25</v>
      </c>
      <c r="G423" s="564">
        <v>66.5</v>
      </c>
      <c r="H423" s="560"/>
      <c r="I423" s="561"/>
      <c r="J423" s="562"/>
      <c r="K423" s="563"/>
      <c r="L423" s="561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11"/>
        <v>212.2</v>
      </c>
      <c r="E424" s="9">
        <v>0</v>
      </c>
      <c r="F424" s="564">
        <v>118.19999999999999</v>
      </c>
      <c r="G424" s="564">
        <v>94</v>
      </c>
      <c r="H424" s="566"/>
      <c r="I424" s="561"/>
      <c r="J424" s="562"/>
      <c r="K424" s="563"/>
      <c r="L424" s="561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11"/>
        <v>142.80000000000001</v>
      </c>
      <c r="E425" s="9">
        <v>17.100000000000001</v>
      </c>
      <c r="F425" s="564">
        <v>125.7</v>
      </c>
      <c r="G425" s="564">
        <v>0</v>
      </c>
      <c r="H425" s="566"/>
      <c r="I425" s="561"/>
      <c r="J425" s="562"/>
      <c r="K425" s="563"/>
      <c r="L425" s="561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35</v>
      </c>
      <c r="B426" s="3"/>
      <c r="C426" s="3"/>
      <c r="D426" s="32">
        <f t="shared" si="11"/>
        <v>147.19999999999999</v>
      </c>
      <c r="E426" s="9">
        <v>13.2</v>
      </c>
      <c r="F426" s="564">
        <v>50.5</v>
      </c>
      <c r="G426" s="564">
        <v>83.5</v>
      </c>
      <c r="H426" s="560"/>
      <c r="I426" s="561"/>
      <c r="J426" s="562"/>
      <c r="K426" s="563"/>
      <c r="L426" s="561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11"/>
        <v>95.3</v>
      </c>
      <c r="E427" s="9">
        <v>10.799999999999999</v>
      </c>
      <c r="F427" s="564">
        <v>84.5</v>
      </c>
      <c r="G427" s="564">
        <v>0</v>
      </c>
      <c r="H427" s="566"/>
      <c r="I427" s="561"/>
      <c r="J427" s="562"/>
      <c r="K427" s="563"/>
      <c r="L427" s="561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52</v>
      </c>
      <c r="E428" s="9">
        <v>9.9</v>
      </c>
      <c r="F428" s="564">
        <v>16.5</v>
      </c>
      <c r="G428" s="564">
        <v>25.6</v>
      </c>
      <c r="H428" s="560"/>
      <c r="I428" s="561"/>
      <c r="J428" s="562"/>
      <c r="K428" s="563"/>
      <c r="L428" s="561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11"/>
        <v>82.7</v>
      </c>
      <c r="E429" s="9">
        <v>0</v>
      </c>
      <c r="F429" s="564">
        <v>56.7</v>
      </c>
      <c r="G429" s="564">
        <v>26</v>
      </c>
      <c r="H429" s="565"/>
      <c r="I429" s="561"/>
      <c r="J429" s="562"/>
      <c r="K429" s="563"/>
      <c r="L429" s="561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213.8</v>
      </c>
      <c r="E430" s="9">
        <v>43.3</v>
      </c>
      <c r="F430" s="564">
        <v>110.5</v>
      </c>
      <c r="G430" s="564">
        <v>60</v>
      </c>
      <c r="H430" s="566"/>
      <c r="I430" s="561"/>
      <c r="J430" s="562"/>
      <c r="K430" s="563"/>
      <c r="L430" s="561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11"/>
        <v>126.7</v>
      </c>
      <c r="E431" s="9">
        <v>6.5</v>
      </c>
      <c r="F431" s="564">
        <v>78.2</v>
      </c>
      <c r="G431" s="564">
        <v>42</v>
      </c>
      <c r="H431" s="566"/>
      <c r="I431" s="561"/>
      <c r="J431" s="562"/>
      <c r="K431" s="563"/>
      <c r="L431" s="561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194.1</v>
      </c>
      <c r="E432" s="9">
        <v>0</v>
      </c>
      <c r="F432" s="564">
        <v>0</v>
      </c>
      <c r="G432" s="564">
        <v>194.1</v>
      </c>
      <c r="H432" s="566"/>
      <c r="I432" s="561"/>
      <c r="J432" s="562"/>
      <c r="K432" s="563"/>
      <c r="L432" s="561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11"/>
        <v>225.5</v>
      </c>
      <c r="E433" s="9">
        <v>12.9</v>
      </c>
      <c r="F433" s="564">
        <v>115</v>
      </c>
      <c r="G433" s="564">
        <v>97.600000000000009</v>
      </c>
      <c r="H433" s="566"/>
      <c r="I433" s="561"/>
      <c r="J433" s="562"/>
      <c r="K433" s="563"/>
      <c r="L433" s="561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9</v>
      </c>
      <c r="E434" s="9">
        <v>2.4</v>
      </c>
      <c r="F434" s="564">
        <v>21</v>
      </c>
      <c r="G434" s="564">
        <v>25.6</v>
      </c>
      <c r="H434" s="560"/>
      <c r="I434" s="561"/>
      <c r="J434" s="562"/>
      <c r="K434" s="563"/>
      <c r="L434" s="561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126</v>
      </c>
      <c r="E435" s="9">
        <v>0</v>
      </c>
      <c r="F435" s="564">
        <v>88.5</v>
      </c>
      <c r="G435" s="564">
        <v>37.5</v>
      </c>
      <c r="H435" s="560"/>
      <c r="I435" s="561"/>
      <c r="J435" s="562"/>
      <c r="K435" s="563"/>
      <c r="L435" s="561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11"/>
        <v>198.1</v>
      </c>
      <c r="E436" s="9">
        <v>0</v>
      </c>
      <c r="F436" s="564">
        <v>52.800000000000004</v>
      </c>
      <c r="G436" s="564">
        <v>145.29999999999998</v>
      </c>
      <c r="H436" s="566"/>
      <c r="I436" s="561"/>
      <c r="J436" s="562"/>
      <c r="K436" s="563"/>
      <c r="L436" s="561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33</v>
      </c>
      <c r="B437" s="3"/>
      <c r="C437" s="3"/>
      <c r="D437" s="32">
        <f t="shared" si="11"/>
        <v>95.7</v>
      </c>
      <c r="E437" s="9">
        <v>12.6</v>
      </c>
      <c r="F437" s="564">
        <v>43.5</v>
      </c>
      <c r="G437" s="564">
        <v>39.6</v>
      </c>
      <c r="H437" s="560"/>
      <c r="I437" s="561"/>
      <c r="J437" s="562"/>
      <c r="K437" s="563"/>
      <c r="L437" s="561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107.35</v>
      </c>
      <c r="E438" s="9">
        <v>28.05</v>
      </c>
      <c r="F438" s="564">
        <v>4.8</v>
      </c>
      <c r="G438" s="564">
        <v>74.5</v>
      </c>
      <c r="H438" s="401"/>
      <c r="I438" s="561"/>
      <c r="J438" s="562"/>
      <c r="K438" s="563"/>
      <c r="L438" s="561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73</v>
      </c>
      <c r="B439" s="3"/>
      <c r="C439" s="3"/>
      <c r="D439" s="32">
        <f t="shared" si="11"/>
        <v>31.1</v>
      </c>
      <c r="E439" s="9">
        <v>31.1</v>
      </c>
      <c r="F439" s="564">
        <v>0</v>
      </c>
      <c r="G439" s="564">
        <v>0</v>
      </c>
      <c r="H439" s="560"/>
      <c r="I439" s="561"/>
      <c r="J439" s="562"/>
      <c r="K439" s="563"/>
      <c r="L439" s="561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42</v>
      </c>
      <c r="B440" s="3"/>
      <c r="C440" s="3"/>
      <c r="D440" s="32">
        <f t="shared" si="11"/>
        <v>268.3</v>
      </c>
      <c r="E440" s="9">
        <v>31.4</v>
      </c>
      <c r="F440" s="564">
        <v>103.9</v>
      </c>
      <c r="G440" s="564">
        <v>133</v>
      </c>
      <c r="H440" s="560"/>
      <c r="I440" s="561"/>
      <c r="J440" s="562"/>
      <c r="K440" s="563"/>
      <c r="L440" s="561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75.900000000000006</v>
      </c>
      <c r="E441" s="9">
        <v>0</v>
      </c>
      <c r="F441" s="564">
        <v>75.900000000000006</v>
      </c>
      <c r="G441" s="564">
        <v>0</v>
      </c>
      <c r="H441" s="401"/>
      <c r="I441" s="561"/>
      <c r="J441" s="562"/>
      <c r="K441" s="563"/>
      <c r="L441" s="561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239.2</v>
      </c>
      <c r="E442" s="9">
        <v>39.700000000000003</v>
      </c>
      <c r="F442" s="564">
        <v>39.5</v>
      </c>
      <c r="G442" s="564">
        <v>160</v>
      </c>
      <c r="H442" s="560"/>
      <c r="I442" s="561"/>
      <c r="J442" s="562"/>
      <c r="K442" s="563"/>
      <c r="L442" s="561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11"/>
        <v>116.25</v>
      </c>
      <c r="E443" s="9">
        <v>6</v>
      </c>
      <c r="F443" s="564">
        <v>51.75</v>
      </c>
      <c r="G443" s="564">
        <v>58.5</v>
      </c>
      <c r="H443" s="566"/>
      <c r="I443" s="561"/>
      <c r="J443" s="562"/>
      <c r="K443" s="563"/>
      <c r="L443" s="561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57</v>
      </c>
      <c r="B444" s="3"/>
      <c r="C444" s="3"/>
      <c r="D444" s="32">
        <f t="shared" si="11"/>
        <v>68.7</v>
      </c>
      <c r="E444" s="9">
        <v>0</v>
      </c>
      <c r="F444" s="564">
        <v>68.7</v>
      </c>
      <c r="G444" s="564">
        <v>0</v>
      </c>
      <c r="H444" s="560"/>
      <c r="I444" s="561"/>
      <c r="J444" s="562"/>
      <c r="K444" s="563"/>
      <c r="L444" s="561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12">SUM(E445:DZ445)</f>
        <v>148.30000000000001</v>
      </c>
      <c r="E445" s="9">
        <v>4.1999999999999993</v>
      </c>
      <c r="F445" s="564">
        <v>45.400000000000006</v>
      </c>
      <c r="G445" s="564">
        <v>98.699999999999989</v>
      </c>
      <c r="H445" s="565"/>
      <c r="I445" s="561"/>
      <c r="J445" s="562"/>
      <c r="K445" s="563"/>
      <c r="L445" s="561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12"/>
        <v>242.9</v>
      </c>
      <c r="E446" s="9">
        <v>81.400000000000006</v>
      </c>
      <c r="F446" s="564">
        <v>102.10000000000001</v>
      </c>
      <c r="G446" s="564">
        <v>59.4</v>
      </c>
      <c r="H446" s="565"/>
      <c r="I446" s="561"/>
      <c r="J446" s="562"/>
      <c r="K446" s="563"/>
      <c r="L446" s="561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12"/>
        <v>81.900000000000006</v>
      </c>
      <c r="E447" s="9">
        <v>45.5</v>
      </c>
      <c r="F447" s="564">
        <v>0</v>
      </c>
      <c r="G447" s="564">
        <v>36.4</v>
      </c>
      <c r="H447" s="566"/>
      <c r="I447" s="561"/>
      <c r="J447" s="562"/>
      <c r="K447" s="563"/>
      <c r="L447" s="561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304</v>
      </c>
      <c r="E448" s="9">
        <v>63.3</v>
      </c>
      <c r="F448" s="564">
        <v>134.80000000000001</v>
      </c>
      <c r="G448" s="564">
        <v>105.9</v>
      </c>
      <c r="H448" s="566"/>
      <c r="I448" s="561"/>
      <c r="J448" s="562"/>
      <c r="K448" s="563"/>
      <c r="L448" s="561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99.7</v>
      </c>
      <c r="E449" s="9">
        <v>3</v>
      </c>
      <c r="F449" s="564">
        <v>96.7</v>
      </c>
      <c r="G449" s="564">
        <v>0</v>
      </c>
      <c r="H449" s="567"/>
      <c r="I449" s="561"/>
      <c r="J449" s="562"/>
      <c r="K449" s="563"/>
      <c r="L449" s="561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46</v>
      </c>
      <c r="B450" s="3"/>
      <c r="C450" s="3"/>
      <c r="D450" s="32">
        <f t="shared" si="12"/>
        <v>128.30000000000001</v>
      </c>
      <c r="E450" s="9">
        <v>14.3</v>
      </c>
      <c r="F450" s="564">
        <v>31.6</v>
      </c>
      <c r="G450" s="564">
        <v>82.4</v>
      </c>
      <c r="H450" s="560"/>
      <c r="I450" s="561"/>
      <c r="J450" s="562"/>
      <c r="K450" s="563"/>
      <c r="L450" s="561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178.4</v>
      </c>
      <c r="E451" s="9">
        <v>10.799999999999999</v>
      </c>
      <c r="F451" s="564">
        <v>118.6</v>
      </c>
      <c r="G451" s="564">
        <v>49</v>
      </c>
      <c r="H451" s="566"/>
      <c r="I451" s="561"/>
      <c r="J451" s="562"/>
      <c r="K451" s="563"/>
      <c r="L451" s="561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27</v>
      </c>
      <c r="B452" s="3"/>
      <c r="C452" s="3"/>
      <c r="D452" s="32">
        <f t="shared" si="12"/>
        <v>73.5</v>
      </c>
      <c r="E452" s="9">
        <v>13.5</v>
      </c>
      <c r="F452" s="564">
        <v>27.500000000000004</v>
      </c>
      <c r="G452" s="564">
        <v>32.5</v>
      </c>
      <c r="H452" s="560"/>
      <c r="I452" s="561"/>
      <c r="J452" s="562"/>
      <c r="K452" s="563"/>
      <c r="L452" s="561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12"/>
        <v>184.4</v>
      </c>
      <c r="E453" s="9">
        <v>45.5</v>
      </c>
      <c r="F453" s="564">
        <v>138.9</v>
      </c>
      <c r="G453" s="564">
        <v>0</v>
      </c>
      <c r="H453" s="566"/>
      <c r="I453" s="561"/>
      <c r="J453" s="562"/>
      <c r="K453" s="563"/>
      <c r="L453" s="561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31</v>
      </c>
      <c r="B454" s="3"/>
      <c r="C454" s="3"/>
      <c r="D454" s="32">
        <f t="shared" si="12"/>
        <v>76.900000000000006</v>
      </c>
      <c r="E454" s="9">
        <v>0</v>
      </c>
      <c r="F454" s="564">
        <v>71.400000000000006</v>
      </c>
      <c r="G454" s="564">
        <v>5.5</v>
      </c>
      <c r="H454" s="560"/>
      <c r="I454" s="561"/>
      <c r="J454" s="562"/>
      <c r="K454" s="563"/>
      <c r="L454" s="561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12"/>
        <v>146.30000000000001</v>
      </c>
      <c r="E455" s="9">
        <v>0</v>
      </c>
      <c r="F455" s="564">
        <v>60.9</v>
      </c>
      <c r="G455" s="564">
        <v>85.4</v>
      </c>
      <c r="H455" s="566"/>
      <c r="I455" s="561"/>
      <c r="J455" s="562"/>
      <c r="K455" s="563"/>
      <c r="L455" s="561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7</v>
      </c>
      <c r="B456" s="3"/>
      <c r="C456" s="3"/>
      <c r="D456" s="32">
        <f t="shared" si="12"/>
        <v>92.4</v>
      </c>
      <c r="E456" s="9">
        <v>0</v>
      </c>
      <c r="F456" s="564">
        <v>36.4</v>
      </c>
      <c r="G456" s="564">
        <v>56</v>
      </c>
      <c r="H456" s="567"/>
      <c r="I456" s="561"/>
      <c r="J456" s="562"/>
      <c r="K456" s="563"/>
      <c r="L456" s="561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8</v>
      </c>
      <c r="B457" s="3"/>
      <c r="C457" s="3"/>
      <c r="D457" s="32">
        <f t="shared" si="12"/>
        <v>157.1</v>
      </c>
      <c r="E457" s="9">
        <v>36.1</v>
      </c>
      <c r="F457" s="564">
        <v>74.599999999999994</v>
      </c>
      <c r="G457" s="564">
        <v>46.4</v>
      </c>
      <c r="H457" s="567"/>
      <c r="I457" s="561"/>
      <c r="J457" s="562"/>
      <c r="K457" s="563"/>
      <c r="L457" s="561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69.7</v>
      </c>
      <c r="E458" s="9">
        <v>0</v>
      </c>
      <c r="F458" s="564">
        <v>69.7</v>
      </c>
      <c r="G458" s="564">
        <v>0</v>
      </c>
      <c r="H458" s="566"/>
      <c r="I458" s="561"/>
      <c r="J458" s="562"/>
      <c r="K458" s="563"/>
      <c r="L458" s="561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12"/>
        <v>187.89999999999998</v>
      </c>
      <c r="E459" s="9">
        <v>5.5</v>
      </c>
      <c r="F459" s="564">
        <v>135.69999999999999</v>
      </c>
      <c r="G459" s="564">
        <v>46.7</v>
      </c>
      <c r="H459" s="566"/>
      <c r="I459" s="561"/>
      <c r="J459" s="562"/>
      <c r="K459" s="563"/>
      <c r="L459" s="561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224</v>
      </c>
      <c r="E460" s="9">
        <v>82</v>
      </c>
      <c r="F460" s="564">
        <v>81.5</v>
      </c>
      <c r="G460" s="564">
        <v>60.5</v>
      </c>
      <c r="H460" s="566"/>
      <c r="I460" s="561"/>
      <c r="J460" s="562"/>
      <c r="K460" s="563"/>
      <c r="L460" s="561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12"/>
        <v>290.89999999999998</v>
      </c>
      <c r="E461" s="9">
        <v>63.3</v>
      </c>
      <c r="F461" s="564">
        <v>117.7</v>
      </c>
      <c r="G461" s="564">
        <v>109.9</v>
      </c>
      <c r="H461" s="566"/>
      <c r="I461" s="561"/>
      <c r="J461" s="562"/>
      <c r="K461" s="563"/>
      <c r="L461" s="561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117.1</v>
      </c>
      <c r="E462" s="9">
        <v>0</v>
      </c>
      <c r="F462" s="564">
        <v>64.099999999999994</v>
      </c>
      <c r="G462" s="564">
        <v>53</v>
      </c>
      <c r="H462" s="565"/>
      <c r="I462" s="561"/>
      <c r="J462" s="562"/>
      <c r="K462" s="563"/>
      <c r="L462" s="561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149</v>
      </c>
      <c r="E463" s="9">
        <v>45.5</v>
      </c>
      <c r="F463" s="564">
        <v>58</v>
      </c>
      <c r="G463" s="564">
        <v>45.5</v>
      </c>
      <c r="H463" s="401"/>
      <c r="I463" s="561"/>
      <c r="J463" s="562"/>
      <c r="K463" s="563"/>
      <c r="L463" s="561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54</v>
      </c>
      <c r="B464" s="3"/>
      <c r="C464" s="3"/>
      <c r="D464" s="32">
        <f t="shared" si="12"/>
        <v>133.4</v>
      </c>
      <c r="E464" s="9">
        <v>42</v>
      </c>
      <c r="F464" s="564">
        <v>15.399999999999999</v>
      </c>
      <c r="G464" s="564">
        <v>76</v>
      </c>
      <c r="H464" s="560"/>
      <c r="I464" s="561"/>
      <c r="J464" s="562"/>
      <c r="K464" s="563"/>
      <c r="L464" s="561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52</v>
      </c>
      <c r="B465" s="3"/>
      <c r="C465" s="3"/>
      <c r="D465" s="32">
        <f t="shared" si="12"/>
        <v>171.9</v>
      </c>
      <c r="E465" s="9">
        <v>35.4</v>
      </c>
      <c r="F465" s="564">
        <v>67.5</v>
      </c>
      <c r="G465" s="564">
        <v>69</v>
      </c>
      <c r="H465" s="560"/>
      <c r="I465" s="561"/>
      <c r="J465" s="562"/>
      <c r="K465" s="563"/>
      <c r="L465" s="561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173.5</v>
      </c>
      <c r="E466" s="9">
        <v>62.4</v>
      </c>
      <c r="F466" s="564">
        <v>55.099999999999994</v>
      </c>
      <c r="G466" s="564">
        <v>56</v>
      </c>
      <c r="H466" s="566"/>
      <c r="I466" s="561"/>
      <c r="J466" s="562"/>
      <c r="K466" s="563"/>
      <c r="L466" s="561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12"/>
        <v>184.9</v>
      </c>
      <c r="E467" s="9">
        <v>10.799999999999999</v>
      </c>
      <c r="F467" s="564">
        <v>120.2</v>
      </c>
      <c r="G467" s="564">
        <v>53.9</v>
      </c>
      <c r="H467" s="566"/>
      <c r="I467" s="561"/>
      <c r="J467" s="562"/>
      <c r="K467" s="563"/>
      <c r="L467" s="561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12"/>
        <v>102.7</v>
      </c>
      <c r="E468" s="9">
        <v>0</v>
      </c>
      <c r="F468" s="564">
        <v>32.700000000000003</v>
      </c>
      <c r="G468" s="564">
        <v>70</v>
      </c>
      <c r="H468" s="565"/>
      <c r="I468" s="561"/>
      <c r="J468" s="562"/>
      <c r="K468" s="563"/>
      <c r="L468" s="561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118.8</v>
      </c>
      <c r="E469" s="9">
        <v>5.5</v>
      </c>
      <c r="F469" s="564">
        <v>32.700000000000003</v>
      </c>
      <c r="G469" s="564">
        <v>80.599999999999994</v>
      </c>
      <c r="H469" s="560"/>
      <c r="I469" s="561"/>
      <c r="J469" s="562"/>
      <c r="K469" s="563"/>
      <c r="L469" s="561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171.95</v>
      </c>
      <c r="E470" s="9">
        <v>0</v>
      </c>
      <c r="F470" s="564">
        <v>171.95</v>
      </c>
      <c r="G470" s="564">
        <v>0</v>
      </c>
      <c r="H470" s="566"/>
      <c r="I470" s="561"/>
      <c r="J470" s="562"/>
      <c r="K470" s="563"/>
      <c r="L470" s="561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36</v>
      </c>
      <c r="B471" s="3"/>
      <c r="C471" s="3"/>
      <c r="D471" s="32">
        <f t="shared" si="12"/>
        <v>136.1</v>
      </c>
      <c r="E471" s="9">
        <v>32.5</v>
      </c>
      <c r="F471" s="564">
        <v>3.5999999999999996</v>
      </c>
      <c r="G471" s="564">
        <v>100</v>
      </c>
      <c r="H471" s="560"/>
      <c r="I471" s="561"/>
      <c r="J471" s="562"/>
      <c r="K471" s="563"/>
      <c r="L471" s="561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57.400000000000006</v>
      </c>
      <c r="E472" s="9">
        <v>7</v>
      </c>
      <c r="F472" s="564">
        <v>13.5</v>
      </c>
      <c r="G472" s="564">
        <v>36.900000000000006</v>
      </c>
      <c r="H472" s="566"/>
      <c r="I472" s="561"/>
      <c r="J472" s="562"/>
      <c r="K472" s="563"/>
      <c r="L472" s="561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202.3</v>
      </c>
      <c r="E473" s="9">
        <v>81</v>
      </c>
      <c r="F473" s="564">
        <v>107</v>
      </c>
      <c r="G473" s="564">
        <v>14.3</v>
      </c>
      <c r="H473" s="560"/>
      <c r="I473" s="561"/>
      <c r="J473" s="562"/>
      <c r="K473" s="563"/>
      <c r="L473" s="561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22</v>
      </c>
      <c r="B474" s="3"/>
      <c r="C474" s="3"/>
      <c r="D474" s="32">
        <f t="shared" si="12"/>
        <v>120.4</v>
      </c>
      <c r="E474" s="9">
        <v>33.5</v>
      </c>
      <c r="F474" s="564">
        <v>4.4000000000000004</v>
      </c>
      <c r="G474" s="564">
        <v>82.5</v>
      </c>
      <c r="H474" s="560"/>
      <c r="I474" s="561"/>
      <c r="J474" s="562"/>
      <c r="K474" s="563"/>
      <c r="L474" s="561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42.400000000000006</v>
      </c>
      <c r="E475" s="9">
        <v>28.900000000000002</v>
      </c>
      <c r="F475" s="564">
        <v>13.5</v>
      </c>
      <c r="G475" s="564">
        <v>0</v>
      </c>
      <c r="H475" s="566"/>
      <c r="I475" s="561"/>
      <c r="J475" s="562"/>
      <c r="K475" s="563"/>
      <c r="L475" s="561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58</v>
      </c>
      <c r="B476" s="3"/>
      <c r="C476" s="3"/>
      <c r="D476" s="32">
        <f t="shared" si="12"/>
        <v>201.39999999999998</v>
      </c>
      <c r="E476" s="9">
        <v>48.5</v>
      </c>
      <c r="F476" s="564">
        <v>74.3</v>
      </c>
      <c r="G476" s="564">
        <v>78.599999999999994</v>
      </c>
      <c r="H476" s="560"/>
      <c r="I476" s="561"/>
      <c r="J476" s="562"/>
      <c r="K476" s="563"/>
      <c r="L476" s="561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41</v>
      </c>
      <c r="B477" s="3"/>
      <c r="C477" s="3"/>
      <c r="D477" s="32">
        <f t="shared" ref="D477:D516" si="13">SUM(E477:DZ477)</f>
        <v>101.7</v>
      </c>
      <c r="E477" s="9">
        <v>61.2</v>
      </c>
      <c r="F477" s="564">
        <v>0</v>
      </c>
      <c r="G477" s="564">
        <v>40.5</v>
      </c>
      <c r="H477" s="560"/>
      <c r="I477" s="561"/>
      <c r="J477" s="562"/>
      <c r="K477" s="563"/>
      <c r="L477" s="561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162.30000000000001</v>
      </c>
      <c r="E478" s="9">
        <v>52.5</v>
      </c>
      <c r="F478" s="564">
        <v>69.5</v>
      </c>
      <c r="G478" s="564">
        <v>40.299999999999997</v>
      </c>
      <c r="H478" s="560"/>
      <c r="I478" s="561"/>
      <c r="J478" s="562"/>
      <c r="K478" s="563"/>
      <c r="L478" s="561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13"/>
        <v>143.1</v>
      </c>
      <c r="E479" s="9">
        <v>39</v>
      </c>
      <c r="F479" s="564">
        <v>9.1</v>
      </c>
      <c r="G479" s="564">
        <v>95</v>
      </c>
      <c r="H479" s="566"/>
      <c r="I479" s="561"/>
      <c r="J479" s="562"/>
      <c r="K479" s="563"/>
      <c r="L479" s="561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13"/>
        <v>243.6</v>
      </c>
      <c r="E480" s="9">
        <v>69.8</v>
      </c>
      <c r="F480" s="564">
        <v>53</v>
      </c>
      <c r="G480" s="564">
        <v>120.8</v>
      </c>
      <c r="H480" s="566"/>
      <c r="I480" s="561"/>
      <c r="J480" s="562"/>
      <c r="K480" s="563"/>
      <c r="L480" s="561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13"/>
        <v>13.5</v>
      </c>
      <c r="E481" s="9">
        <v>0</v>
      </c>
      <c r="F481" s="564">
        <v>13.5</v>
      </c>
      <c r="G481" s="564">
        <v>0</v>
      </c>
      <c r="H481" s="565"/>
      <c r="I481" s="561"/>
      <c r="J481" s="562"/>
      <c r="K481" s="563"/>
      <c r="L481" s="561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119.2</v>
      </c>
      <c r="E482" s="9">
        <v>13.5</v>
      </c>
      <c r="F482" s="564">
        <v>105.7</v>
      </c>
      <c r="G482" s="564">
        <v>0</v>
      </c>
      <c r="H482" s="560"/>
      <c r="I482" s="561"/>
      <c r="J482" s="562"/>
      <c r="K482" s="563"/>
      <c r="L482" s="561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13"/>
        <v>223</v>
      </c>
      <c r="E483" s="9">
        <v>43.1</v>
      </c>
      <c r="F483" s="564">
        <v>110.5</v>
      </c>
      <c r="G483" s="564">
        <v>69.400000000000006</v>
      </c>
      <c r="H483" s="566"/>
      <c r="I483" s="561"/>
      <c r="J483" s="562"/>
      <c r="K483" s="563"/>
      <c r="L483" s="561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285.79999999999995</v>
      </c>
      <c r="E484" s="9">
        <v>27.500000000000004</v>
      </c>
      <c r="F484" s="564">
        <v>115.4</v>
      </c>
      <c r="G484" s="564">
        <v>142.89999999999998</v>
      </c>
      <c r="H484" s="566"/>
      <c r="I484" s="561"/>
      <c r="J484" s="562"/>
      <c r="K484" s="563"/>
      <c r="L484" s="561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13"/>
        <v>161.5</v>
      </c>
      <c r="E485" s="9">
        <v>37.200000000000003</v>
      </c>
      <c r="F485" s="564">
        <v>74.2</v>
      </c>
      <c r="G485" s="564">
        <v>50.099999999999994</v>
      </c>
      <c r="H485" s="565"/>
      <c r="I485" s="561"/>
      <c r="J485" s="562"/>
      <c r="K485" s="563"/>
      <c r="L485" s="561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24</v>
      </c>
      <c r="B486" s="3"/>
      <c r="C486" s="3"/>
      <c r="D486" s="32">
        <f t="shared" si="13"/>
        <v>113.10000000000001</v>
      </c>
      <c r="E486" s="9">
        <v>0</v>
      </c>
      <c r="F486" s="564">
        <v>41.7</v>
      </c>
      <c r="G486" s="564">
        <v>71.400000000000006</v>
      </c>
      <c r="H486" s="560"/>
      <c r="I486" s="561"/>
      <c r="J486" s="562"/>
      <c r="K486" s="563"/>
      <c r="L486" s="561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47</v>
      </c>
      <c r="B487" s="3"/>
      <c r="C487" s="3"/>
      <c r="D487" s="32">
        <f t="shared" si="13"/>
        <v>144.89999999999998</v>
      </c>
      <c r="E487" s="9">
        <v>0</v>
      </c>
      <c r="F487" s="564">
        <v>62.8</v>
      </c>
      <c r="G487" s="564">
        <v>82.1</v>
      </c>
      <c r="H487" s="560"/>
      <c r="I487" s="561"/>
      <c r="J487" s="562"/>
      <c r="K487" s="563"/>
      <c r="L487" s="561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240</v>
      </c>
      <c r="E488" s="9">
        <v>38.5</v>
      </c>
      <c r="F488" s="564">
        <v>86</v>
      </c>
      <c r="G488" s="564">
        <v>115.5</v>
      </c>
      <c r="H488" s="566"/>
      <c r="I488" s="561"/>
      <c r="J488" s="562"/>
      <c r="K488" s="563"/>
      <c r="L488" s="561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47.900000000000006</v>
      </c>
      <c r="E489" s="9">
        <v>1.2</v>
      </c>
      <c r="F489" s="564">
        <v>46.7</v>
      </c>
      <c r="G489" s="564">
        <v>0</v>
      </c>
      <c r="H489" s="560"/>
      <c r="I489" s="561"/>
      <c r="J489" s="562"/>
      <c r="K489" s="563"/>
      <c r="L489" s="561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119.69999999999999</v>
      </c>
      <c r="E490" s="9">
        <v>12.6</v>
      </c>
      <c r="F490" s="564">
        <v>84.6</v>
      </c>
      <c r="G490" s="564">
        <v>22.5</v>
      </c>
      <c r="H490" s="560"/>
      <c r="I490" s="561"/>
      <c r="J490" s="562"/>
      <c r="K490" s="563"/>
      <c r="L490" s="561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139.69999999999999</v>
      </c>
      <c r="E491" s="9">
        <v>42</v>
      </c>
      <c r="F491" s="564">
        <v>25.700000000000003</v>
      </c>
      <c r="G491" s="564">
        <v>72</v>
      </c>
      <c r="H491" s="565"/>
      <c r="I491" s="561"/>
      <c r="J491" s="562"/>
      <c r="K491" s="563"/>
      <c r="L491" s="561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13"/>
        <v>30.400000000000002</v>
      </c>
      <c r="E492" s="9">
        <v>0</v>
      </c>
      <c r="F492" s="564">
        <v>13.5</v>
      </c>
      <c r="G492" s="564">
        <v>16.900000000000002</v>
      </c>
      <c r="H492" s="565"/>
      <c r="I492" s="561"/>
      <c r="J492" s="562"/>
      <c r="K492" s="563"/>
      <c r="L492" s="561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38</v>
      </c>
      <c r="B493" s="3"/>
      <c r="C493" s="3"/>
      <c r="D493" s="32">
        <f t="shared" si="13"/>
        <v>74.099999999999994</v>
      </c>
      <c r="E493" s="9">
        <v>0</v>
      </c>
      <c r="F493" s="564">
        <v>21</v>
      </c>
      <c r="G493" s="564">
        <v>53.1</v>
      </c>
      <c r="H493" s="560"/>
      <c r="I493" s="561"/>
      <c r="J493" s="562"/>
      <c r="K493" s="563"/>
      <c r="L493" s="561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48</v>
      </c>
      <c r="B494" s="3"/>
      <c r="C494" s="3"/>
      <c r="D494" s="32">
        <f t="shared" si="13"/>
        <v>146.60000000000002</v>
      </c>
      <c r="E494" s="9">
        <v>18</v>
      </c>
      <c r="F494" s="564">
        <v>61.9</v>
      </c>
      <c r="G494" s="564">
        <v>66.7</v>
      </c>
      <c r="H494" s="560"/>
      <c r="I494" s="561"/>
      <c r="J494" s="562"/>
      <c r="K494" s="563"/>
      <c r="L494" s="561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43</v>
      </c>
      <c r="B495" s="3"/>
      <c r="C495" s="3"/>
      <c r="D495" s="32">
        <f t="shared" si="13"/>
        <v>113.4</v>
      </c>
      <c r="E495" s="9">
        <v>7</v>
      </c>
      <c r="F495" s="564">
        <v>54.400000000000006</v>
      </c>
      <c r="G495" s="564">
        <v>52</v>
      </c>
      <c r="H495" s="560"/>
      <c r="I495" s="561"/>
      <c r="J495" s="562"/>
      <c r="K495" s="563"/>
      <c r="L495" s="561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44</v>
      </c>
      <c r="B496" s="3"/>
      <c r="C496" s="3"/>
      <c r="D496" s="32">
        <f t="shared" si="13"/>
        <v>189.5</v>
      </c>
      <c r="E496" s="9">
        <v>51.5</v>
      </c>
      <c r="F496" s="564">
        <v>96</v>
      </c>
      <c r="G496" s="564">
        <v>42</v>
      </c>
      <c r="H496" s="560"/>
      <c r="I496" s="561"/>
      <c r="J496" s="562"/>
      <c r="K496" s="563"/>
      <c r="L496" s="561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13"/>
        <v>87.5</v>
      </c>
      <c r="E497" s="9">
        <v>30</v>
      </c>
      <c r="F497" s="564">
        <v>47</v>
      </c>
      <c r="G497" s="564">
        <v>10.5</v>
      </c>
      <c r="H497" s="566"/>
      <c r="I497" s="561"/>
      <c r="J497" s="562"/>
      <c r="K497" s="563"/>
      <c r="L497" s="561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166.10000000000002</v>
      </c>
      <c r="E498" s="9">
        <v>42</v>
      </c>
      <c r="F498" s="564">
        <v>107.60000000000001</v>
      </c>
      <c r="G498" s="564">
        <v>16.5</v>
      </c>
      <c r="H498" s="401"/>
      <c r="I498" s="561"/>
      <c r="J498" s="562"/>
      <c r="K498" s="563"/>
      <c r="L498" s="561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13"/>
        <v>238.4</v>
      </c>
      <c r="E499" s="9">
        <v>10.799999999999999</v>
      </c>
      <c r="F499" s="564">
        <v>117.7</v>
      </c>
      <c r="G499" s="564">
        <v>109.9</v>
      </c>
      <c r="H499" s="566"/>
      <c r="I499" s="561"/>
      <c r="J499" s="562"/>
      <c r="K499" s="563"/>
      <c r="L499" s="561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30</v>
      </c>
      <c r="B500" s="3"/>
      <c r="C500" s="3"/>
      <c r="D500" s="32">
        <f t="shared" si="13"/>
        <v>212.9</v>
      </c>
      <c r="E500" s="9">
        <v>106</v>
      </c>
      <c r="F500" s="564">
        <v>4.4000000000000004</v>
      </c>
      <c r="G500" s="564">
        <v>102.5</v>
      </c>
      <c r="H500" s="560"/>
      <c r="I500" s="561"/>
      <c r="J500" s="562"/>
      <c r="K500" s="563"/>
      <c r="L500" s="561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13"/>
        <v>150.19999999999999</v>
      </c>
      <c r="E501" s="9">
        <v>64.5</v>
      </c>
      <c r="F501" s="564">
        <v>55.7</v>
      </c>
      <c r="G501" s="564">
        <v>30</v>
      </c>
      <c r="H501" s="566"/>
      <c r="I501" s="561"/>
      <c r="J501" s="562"/>
      <c r="K501" s="563"/>
      <c r="L501" s="561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120.7</v>
      </c>
      <c r="E502" s="9">
        <v>93.5</v>
      </c>
      <c r="F502" s="564">
        <v>27.200000000000003</v>
      </c>
      <c r="G502" s="564">
        <v>0</v>
      </c>
      <c r="H502" s="560"/>
      <c r="I502" s="561"/>
      <c r="J502" s="562"/>
      <c r="K502" s="563"/>
      <c r="L502" s="561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111.7</v>
      </c>
      <c r="E503" s="9">
        <v>40</v>
      </c>
      <c r="F503" s="564">
        <v>58.5</v>
      </c>
      <c r="G503" s="564">
        <v>13.2</v>
      </c>
      <c r="H503" s="566"/>
      <c r="I503" s="561"/>
      <c r="J503" s="562"/>
      <c r="K503" s="563"/>
      <c r="L503" s="561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13"/>
        <v>77.900000000000006</v>
      </c>
      <c r="E504" s="9">
        <v>0</v>
      </c>
      <c r="F504" s="564">
        <v>46</v>
      </c>
      <c r="G504" s="564">
        <v>31.9</v>
      </c>
      <c r="H504" s="566"/>
      <c r="I504" s="561"/>
      <c r="J504" s="562"/>
      <c r="K504" s="563"/>
      <c r="L504" s="561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49</v>
      </c>
      <c r="B505" s="3"/>
      <c r="C505" s="3"/>
      <c r="D505" s="32">
        <f t="shared" si="13"/>
        <v>61.6</v>
      </c>
      <c r="E505" s="9">
        <v>0</v>
      </c>
      <c r="F505" s="564">
        <v>49.5</v>
      </c>
      <c r="G505" s="564">
        <v>12.100000000000001</v>
      </c>
      <c r="H505" s="560"/>
      <c r="I505" s="561"/>
      <c r="J505" s="562"/>
      <c r="K505" s="563"/>
      <c r="L505" s="561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13"/>
        <v>120.2</v>
      </c>
      <c r="E506" s="9">
        <v>98.5</v>
      </c>
      <c r="F506" s="564">
        <v>19.5</v>
      </c>
      <c r="G506" s="564">
        <v>2.2000000000000002</v>
      </c>
      <c r="H506" s="566"/>
      <c r="I506" s="561"/>
      <c r="J506" s="562"/>
      <c r="K506" s="563"/>
      <c r="L506" s="561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29</v>
      </c>
      <c r="B507" s="3"/>
      <c r="C507" s="3"/>
      <c r="D507" s="32">
        <f t="shared" si="13"/>
        <v>91</v>
      </c>
      <c r="E507" s="9">
        <v>9.5</v>
      </c>
      <c r="F507" s="564">
        <v>37.5</v>
      </c>
      <c r="G507" s="564">
        <v>44</v>
      </c>
      <c r="H507" s="560"/>
      <c r="I507" s="561"/>
      <c r="J507" s="562"/>
      <c r="K507" s="563"/>
      <c r="L507" s="561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13"/>
        <v>145.80000000000001</v>
      </c>
      <c r="E508" s="9">
        <v>6.9</v>
      </c>
      <c r="F508" s="564">
        <v>8.4</v>
      </c>
      <c r="G508" s="564">
        <v>130.5</v>
      </c>
      <c r="H508" s="566"/>
      <c r="I508" s="561"/>
      <c r="J508" s="562"/>
      <c r="K508" s="563"/>
      <c r="L508" s="561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140.5</v>
      </c>
      <c r="E509" s="9">
        <v>0</v>
      </c>
      <c r="F509" s="564">
        <v>95</v>
      </c>
      <c r="G509" s="564">
        <v>45.5</v>
      </c>
      <c r="H509" s="566"/>
      <c r="I509" s="561"/>
      <c r="J509" s="562"/>
      <c r="K509" s="563"/>
      <c r="L509" s="561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13"/>
        <v>190.8</v>
      </c>
      <c r="E510" s="9">
        <v>42</v>
      </c>
      <c r="F510" s="564">
        <v>64.5</v>
      </c>
      <c r="G510" s="564">
        <v>84.3</v>
      </c>
      <c r="H510" s="565"/>
      <c r="I510" s="561"/>
      <c r="J510" s="562"/>
      <c r="K510" s="563"/>
      <c r="L510" s="561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50</v>
      </c>
      <c r="B511" s="3"/>
      <c r="C511" s="3"/>
      <c r="D511" s="32">
        <f t="shared" si="13"/>
        <v>105.6</v>
      </c>
      <c r="E511" s="9">
        <v>19</v>
      </c>
      <c r="F511" s="564">
        <v>32.1</v>
      </c>
      <c r="G511" s="564">
        <v>54.5</v>
      </c>
      <c r="H511" s="560"/>
      <c r="I511" s="561"/>
      <c r="J511" s="562"/>
      <c r="K511" s="563"/>
      <c r="L511" s="561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13"/>
        <v>175.40000000000003</v>
      </c>
      <c r="E512" s="9">
        <v>2.2000000000000002</v>
      </c>
      <c r="F512" s="564">
        <v>33.400000000000006</v>
      </c>
      <c r="G512" s="564">
        <v>139.80000000000001</v>
      </c>
      <c r="H512" s="566"/>
      <c r="I512" s="561"/>
      <c r="J512" s="562"/>
      <c r="K512" s="563"/>
      <c r="L512" s="561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13"/>
        <v>72.5</v>
      </c>
      <c r="E513" s="9">
        <v>9.9</v>
      </c>
      <c r="F513" s="564">
        <v>53.5</v>
      </c>
      <c r="G513" s="564">
        <v>9.1</v>
      </c>
      <c r="H513" s="566"/>
      <c r="I513" s="561"/>
      <c r="J513" s="562"/>
      <c r="K513" s="563"/>
      <c r="L513" s="561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13"/>
        <v>106.6</v>
      </c>
      <c r="E514" s="9">
        <v>39</v>
      </c>
      <c r="F514" s="564">
        <v>15.6</v>
      </c>
      <c r="G514" s="564">
        <v>52</v>
      </c>
      <c r="H514" s="566"/>
      <c r="I514" s="561"/>
      <c r="J514" s="562"/>
      <c r="K514" s="563"/>
      <c r="L514" s="561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160.5</v>
      </c>
      <c r="E515" s="9">
        <v>0</v>
      </c>
      <c r="F515" s="564">
        <v>47.5</v>
      </c>
      <c r="G515" s="564">
        <v>113</v>
      </c>
      <c r="H515" s="566"/>
      <c r="I515" s="561"/>
      <c r="J515" s="562"/>
      <c r="K515" s="563"/>
      <c r="L515" s="561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123.9</v>
      </c>
      <c r="E516" s="9">
        <v>13.5</v>
      </c>
      <c r="F516" s="564">
        <v>65.3</v>
      </c>
      <c r="G516" s="564">
        <v>45.1</v>
      </c>
      <c r="H516" s="560"/>
      <c r="I516" s="561"/>
      <c r="J516" s="562"/>
      <c r="K516" s="563"/>
      <c r="L516" s="561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2</v>
      </c>
      <c r="F520" s="100" t="s">
        <v>3345</v>
      </c>
      <c r="G520" s="100" t="s">
        <v>4808</v>
      </c>
      <c r="H520" s="100"/>
      <c r="I520" s="100"/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14">SUM(E521:DZ521)</f>
        <v>169.29999999999998</v>
      </c>
      <c r="E521" s="9">
        <v>36.1</v>
      </c>
      <c r="F521" s="9">
        <v>132</v>
      </c>
      <c r="G521" s="564">
        <v>1.2</v>
      </c>
      <c r="H521" s="560"/>
      <c r="I521" s="561"/>
      <c r="J521" s="562"/>
      <c r="K521" s="563"/>
      <c r="L521" s="561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14"/>
        <v>352.05</v>
      </c>
      <c r="E522" s="9">
        <v>9.1</v>
      </c>
      <c r="F522" s="9">
        <v>227.65</v>
      </c>
      <c r="G522" s="564">
        <v>115.3</v>
      </c>
      <c r="H522" s="401"/>
      <c r="I522" s="561"/>
      <c r="J522" s="562"/>
      <c r="K522" s="563"/>
      <c r="L522" s="561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32</v>
      </c>
      <c r="B523" s="3"/>
      <c r="C523" s="3"/>
      <c r="D523" s="32">
        <f t="shared" si="14"/>
        <v>108.1</v>
      </c>
      <c r="E523" s="9">
        <v>10.799999999999999</v>
      </c>
      <c r="F523" s="9">
        <v>97.3</v>
      </c>
      <c r="G523" s="564">
        <v>0</v>
      </c>
      <c r="H523" s="560"/>
      <c r="I523" s="561"/>
      <c r="J523" s="562"/>
      <c r="K523" s="563"/>
      <c r="L523" s="561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 t="shared" si="14"/>
        <v>331.6</v>
      </c>
      <c r="E524" s="9">
        <v>91</v>
      </c>
      <c r="F524" s="9">
        <v>181.5</v>
      </c>
      <c r="G524" s="564">
        <v>59.1</v>
      </c>
      <c r="H524" s="565"/>
      <c r="I524" s="561"/>
      <c r="J524" s="562"/>
      <c r="K524" s="563"/>
      <c r="L524" s="561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40</v>
      </c>
      <c r="B525" s="3"/>
      <c r="C525" s="3"/>
      <c r="D525" s="32">
        <f t="shared" si="14"/>
        <v>283.2</v>
      </c>
      <c r="E525" s="9">
        <v>63.100000000000009</v>
      </c>
      <c r="F525" s="9">
        <v>214.6</v>
      </c>
      <c r="G525" s="564">
        <v>5.4999999999999991</v>
      </c>
      <c r="H525" s="560"/>
      <c r="I525" s="561"/>
      <c r="J525" s="562"/>
      <c r="K525" s="563"/>
      <c r="L525" s="561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14"/>
        <v>255.4</v>
      </c>
      <c r="E526" s="9">
        <v>118.10000000000001</v>
      </c>
      <c r="F526" s="9">
        <v>133.69999999999999</v>
      </c>
      <c r="G526" s="564">
        <v>3.5999999999999996</v>
      </c>
      <c r="H526" s="401"/>
      <c r="I526" s="561"/>
      <c r="J526" s="562"/>
      <c r="K526" s="563"/>
      <c r="L526" s="561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 t="shared" si="14"/>
        <v>221.2</v>
      </c>
      <c r="E527" s="9">
        <v>83</v>
      </c>
      <c r="F527" s="9">
        <v>138.19999999999999</v>
      </c>
      <c r="G527" s="564">
        <v>0</v>
      </c>
      <c r="H527" s="566"/>
      <c r="I527" s="561"/>
      <c r="J527" s="562"/>
      <c r="K527" s="563"/>
      <c r="L527" s="561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256.10000000000002</v>
      </c>
      <c r="E528" s="9">
        <v>21.8</v>
      </c>
      <c r="F528" s="9">
        <v>155.30000000000001</v>
      </c>
      <c r="G528" s="564">
        <v>79</v>
      </c>
      <c r="H528" s="560"/>
      <c r="I528" s="561"/>
      <c r="J528" s="562"/>
      <c r="K528" s="563"/>
      <c r="L528" s="561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14"/>
        <v>307.2</v>
      </c>
      <c r="E529" s="9">
        <v>99.6</v>
      </c>
      <c r="F529" s="9">
        <v>207.6</v>
      </c>
      <c r="G529" s="564">
        <v>0</v>
      </c>
      <c r="H529" s="560"/>
      <c r="I529" s="561"/>
      <c r="J529" s="562"/>
      <c r="K529" s="563"/>
      <c r="L529" s="561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25</v>
      </c>
      <c r="B530" s="3"/>
      <c r="C530" s="3"/>
      <c r="D530" s="32">
        <f t="shared" si="14"/>
        <v>186.70000000000002</v>
      </c>
      <c r="E530" s="9">
        <v>49.4</v>
      </c>
      <c r="F530" s="9">
        <v>137.30000000000001</v>
      </c>
      <c r="G530" s="564">
        <v>0</v>
      </c>
      <c r="H530" s="560"/>
      <c r="I530" s="561"/>
      <c r="J530" s="562"/>
      <c r="K530" s="563"/>
      <c r="L530" s="561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 t="shared" si="14"/>
        <v>211.10000000000002</v>
      </c>
      <c r="E531" s="9">
        <v>88.8</v>
      </c>
      <c r="F531" s="9">
        <v>46.199999999999996</v>
      </c>
      <c r="G531" s="564">
        <v>76.100000000000009</v>
      </c>
      <c r="H531" s="565"/>
      <c r="I531" s="561"/>
      <c r="J531" s="562"/>
      <c r="K531" s="563"/>
      <c r="L531" s="561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 t="shared" si="14"/>
        <v>271.7</v>
      </c>
      <c r="E532" s="9">
        <v>68</v>
      </c>
      <c r="F532" s="9">
        <v>169.89999999999998</v>
      </c>
      <c r="G532" s="564">
        <v>33.800000000000004</v>
      </c>
      <c r="H532" s="566"/>
      <c r="I532" s="561"/>
      <c r="J532" s="562"/>
      <c r="K532" s="563"/>
      <c r="L532" s="561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 t="shared" si="14"/>
        <v>316.59999999999997</v>
      </c>
      <c r="E533" s="9">
        <v>135.39999999999998</v>
      </c>
      <c r="F533" s="9">
        <v>96.7</v>
      </c>
      <c r="G533" s="564">
        <v>84.499999999999986</v>
      </c>
      <c r="H533" s="566"/>
      <c r="I533" s="561"/>
      <c r="J533" s="562"/>
      <c r="K533" s="563"/>
      <c r="L533" s="561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14"/>
        <v>182.9</v>
      </c>
      <c r="E534" s="9">
        <v>112.4</v>
      </c>
      <c r="F534" s="9">
        <v>66</v>
      </c>
      <c r="G534" s="564">
        <v>4.5</v>
      </c>
      <c r="H534" s="401"/>
      <c r="I534" s="561"/>
      <c r="J534" s="562"/>
      <c r="K534" s="563"/>
      <c r="L534" s="561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 t="shared" si="14"/>
        <v>308.39999999999998</v>
      </c>
      <c r="E535" s="9">
        <v>111.8</v>
      </c>
      <c r="F535" s="9">
        <v>192.1</v>
      </c>
      <c r="G535" s="564">
        <v>4.5</v>
      </c>
      <c r="H535" s="566"/>
      <c r="I535" s="561"/>
      <c r="J535" s="562"/>
      <c r="K535" s="563"/>
      <c r="L535" s="561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14"/>
        <v>87.399999999999991</v>
      </c>
      <c r="E536" s="9">
        <v>30</v>
      </c>
      <c r="F536" s="9">
        <v>53.199999999999996</v>
      </c>
      <c r="G536" s="564">
        <v>4.1999999999999993</v>
      </c>
      <c r="H536" s="566"/>
      <c r="I536" s="561"/>
      <c r="J536" s="562"/>
      <c r="K536" s="563"/>
      <c r="L536" s="561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 t="shared" si="14"/>
        <v>214.2</v>
      </c>
      <c r="E537" s="9">
        <v>49.4</v>
      </c>
      <c r="F537" s="9">
        <v>117.39999999999999</v>
      </c>
      <c r="G537" s="564">
        <v>47.4</v>
      </c>
      <c r="H537" s="566"/>
      <c r="I537" s="561"/>
      <c r="J537" s="562"/>
      <c r="K537" s="563"/>
      <c r="L537" s="561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14"/>
        <v>192.89999999999998</v>
      </c>
      <c r="E538" s="9">
        <v>21.3</v>
      </c>
      <c r="F538" s="9">
        <v>96.899999999999991</v>
      </c>
      <c r="G538" s="564">
        <v>74.7</v>
      </c>
      <c r="H538" s="560"/>
      <c r="I538" s="561"/>
      <c r="J538" s="562"/>
      <c r="K538" s="563"/>
      <c r="L538" s="561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 t="shared" si="14"/>
        <v>165.4</v>
      </c>
      <c r="E539" s="9">
        <v>49.5</v>
      </c>
      <c r="F539" s="9">
        <v>107.5</v>
      </c>
      <c r="G539" s="564">
        <v>8.4</v>
      </c>
      <c r="H539" s="566"/>
      <c r="I539" s="561"/>
      <c r="J539" s="562"/>
      <c r="K539" s="563"/>
      <c r="L539" s="561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274.39999999999998</v>
      </c>
      <c r="E540" s="9">
        <v>99.499999999999986</v>
      </c>
      <c r="F540" s="9">
        <v>162.89999999999998</v>
      </c>
      <c r="G540" s="564">
        <v>12</v>
      </c>
      <c r="H540" s="566"/>
      <c r="I540" s="561"/>
      <c r="J540" s="562"/>
      <c r="K540" s="563"/>
      <c r="L540" s="561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14"/>
        <v>247.29999999999995</v>
      </c>
      <c r="E541" s="9">
        <v>52.099999999999994</v>
      </c>
      <c r="F541" s="9">
        <v>145.99999999999997</v>
      </c>
      <c r="G541" s="564">
        <v>49.2</v>
      </c>
      <c r="H541" s="560"/>
      <c r="I541" s="561"/>
      <c r="J541" s="562"/>
      <c r="K541" s="563"/>
      <c r="L541" s="561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 t="shared" si="14"/>
        <v>217.2</v>
      </c>
      <c r="E542" s="9">
        <v>66.899999999999991</v>
      </c>
      <c r="F542" s="9">
        <v>112.8</v>
      </c>
      <c r="G542" s="564">
        <v>37.5</v>
      </c>
      <c r="H542" s="565"/>
      <c r="I542" s="561"/>
      <c r="J542" s="562"/>
      <c r="K542" s="563"/>
      <c r="L542" s="561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 t="shared" si="14"/>
        <v>256.10000000000002</v>
      </c>
      <c r="E543" s="9">
        <v>39.900000000000006</v>
      </c>
      <c r="F543" s="9">
        <v>120.89999999999999</v>
      </c>
      <c r="G543" s="564">
        <v>95.300000000000011</v>
      </c>
      <c r="H543" s="566"/>
      <c r="I543" s="561"/>
      <c r="J543" s="562"/>
      <c r="K543" s="563"/>
      <c r="L543" s="561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21</v>
      </c>
      <c r="B544" s="3"/>
      <c r="C544" s="3"/>
      <c r="D544" s="32">
        <f t="shared" si="14"/>
        <v>154.39999999999998</v>
      </c>
      <c r="E544" s="9">
        <v>21</v>
      </c>
      <c r="F544" s="9">
        <v>46.199999999999996</v>
      </c>
      <c r="G544" s="564">
        <v>87.199999999999989</v>
      </c>
      <c r="H544" s="560"/>
      <c r="I544" s="561"/>
      <c r="J544" s="562"/>
      <c r="K544" s="563"/>
      <c r="L544" s="561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 t="shared" si="14"/>
        <v>224.89999999999995</v>
      </c>
      <c r="E545" s="9">
        <v>73.999999999999986</v>
      </c>
      <c r="F545" s="9">
        <v>106.29999999999998</v>
      </c>
      <c r="G545" s="564">
        <v>44.599999999999994</v>
      </c>
      <c r="H545" s="566"/>
      <c r="I545" s="561"/>
      <c r="J545" s="562"/>
      <c r="K545" s="563"/>
      <c r="L545" s="561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45</v>
      </c>
      <c r="B546" s="3"/>
      <c r="C546" s="3"/>
      <c r="D546" s="32">
        <f t="shared" si="14"/>
        <v>347.09999999999997</v>
      </c>
      <c r="E546" s="9">
        <v>18.2</v>
      </c>
      <c r="F546" s="9">
        <v>246</v>
      </c>
      <c r="G546" s="564">
        <v>82.899999999999977</v>
      </c>
      <c r="H546" s="560"/>
      <c r="I546" s="561"/>
      <c r="J546" s="562"/>
      <c r="K546" s="563"/>
      <c r="L546" s="561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14"/>
        <v>235.89999999999995</v>
      </c>
      <c r="E547" s="9">
        <v>71.8</v>
      </c>
      <c r="F547" s="9">
        <v>157.49999999999997</v>
      </c>
      <c r="G547" s="564">
        <v>6.6000000000000005</v>
      </c>
      <c r="H547" s="560"/>
      <c r="I547" s="561"/>
      <c r="J547" s="562"/>
      <c r="K547" s="563"/>
      <c r="L547" s="561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210.7</v>
      </c>
      <c r="E548" s="9">
        <v>65.7</v>
      </c>
      <c r="F548" s="9">
        <v>140.5</v>
      </c>
      <c r="G548" s="564">
        <v>4.5</v>
      </c>
      <c r="H548" s="560"/>
      <c r="I548" s="561"/>
      <c r="J548" s="562"/>
      <c r="K548" s="563"/>
      <c r="L548" s="561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 t="shared" si="14"/>
        <v>246.2</v>
      </c>
      <c r="E549" s="9">
        <v>43.300000000000004</v>
      </c>
      <c r="F549" s="9">
        <v>163.59999999999997</v>
      </c>
      <c r="G549" s="564">
        <v>39.300000000000004</v>
      </c>
      <c r="H549" s="566"/>
      <c r="I549" s="561"/>
      <c r="J549" s="562"/>
      <c r="K549" s="563"/>
      <c r="L549" s="561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14"/>
        <v>222.4</v>
      </c>
      <c r="E550" s="9">
        <v>100.30000000000001</v>
      </c>
      <c r="F550" s="9">
        <v>118.2</v>
      </c>
      <c r="G550" s="564">
        <v>3.9000000000000004</v>
      </c>
      <c r="H550" s="560"/>
      <c r="I550" s="561"/>
      <c r="J550" s="562"/>
      <c r="K550" s="563"/>
      <c r="L550" s="561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14"/>
        <v>181</v>
      </c>
      <c r="E551" s="9">
        <v>41.800000000000004</v>
      </c>
      <c r="F551" s="9">
        <v>139.19999999999999</v>
      </c>
      <c r="G551" s="564">
        <v>0</v>
      </c>
      <c r="H551" s="401"/>
      <c r="I551" s="561"/>
      <c r="J551" s="562"/>
      <c r="K551" s="563"/>
      <c r="L551" s="561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14"/>
        <v>141.69999999999999</v>
      </c>
      <c r="E552" s="9">
        <v>5.2</v>
      </c>
      <c r="F552" s="9">
        <v>98.999999999999986</v>
      </c>
      <c r="G552" s="564">
        <v>37.5</v>
      </c>
      <c r="H552" s="566"/>
      <c r="I552" s="561"/>
      <c r="J552" s="562"/>
      <c r="K552" s="563"/>
      <c r="L552" s="561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15">SUM(E553:DZ553)</f>
        <v>295.90000000000003</v>
      </c>
      <c r="E553" s="9">
        <v>97.2</v>
      </c>
      <c r="F553" s="9">
        <v>90.700000000000017</v>
      </c>
      <c r="G553" s="564">
        <v>107.99999999999999</v>
      </c>
      <c r="H553" s="560"/>
      <c r="I553" s="561"/>
      <c r="J553" s="562"/>
      <c r="K553" s="563"/>
      <c r="L553" s="561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 t="shared" si="15"/>
        <v>347</v>
      </c>
      <c r="E554" s="9">
        <v>144.1</v>
      </c>
      <c r="F554" s="9">
        <v>114.39999999999999</v>
      </c>
      <c r="G554" s="564">
        <v>88.5</v>
      </c>
      <c r="H554" s="566"/>
      <c r="I554" s="561"/>
      <c r="J554" s="562"/>
      <c r="K554" s="563"/>
      <c r="L554" s="561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59</v>
      </c>
      <c r="B555" s="3"/>
      <c r="C555" s="3"/>
      <c r="D555" s="32">
        <f t="shared" si="15"/>
        <v>264.10000000000002</v>
      </c>
      <c r="E555" s="9">
        <v>121.5</v>
      </c>
      <c r="F555" s="9">
        <v>118.10000000000001</v>
      </c>
      <c r="G555" s="564">
        <v>24.5</v>
      </c>
      <c r="H555" s="560"/>
      <c r="I555" s="561"/>
      <c r="J555" s="562"/>
      <c r="K555" s="563"/>
      <c r="L555" s="561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15"/>
        <v>304.10000000000002</v>
      </c>
      <c r="E556" s="9">
        <v>43</v>
      </c>
      <c r="F556" s="9">
        <v>156.9</v>
      </c>
      <c r="G556" s="564">
        <v>104.2</v>
      </c>
      <c r="H556" s="566"/>
      <c r="I556" s="348"/>
      <c r="J556" s="562"/>
      <c r="K556" s="563"/>
      <c r="L556" s="561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53</v>
      </c>
      <c r="B557" s="3"/>
      <c r="C557" s="3"/>
      <c r="D557" s="32">
        <f t="shared" si="15"/>
        <v>230.60000000000002</v>
      </c>
      <c r="E557" s="9">
        <v>81.800000000000011</v>
      </c>
      <c r="F557" s="9">
        <v>138.30000000000001</v>
      </c>
      <c r="G557" s="564">
        <v>10.5</v>
      </c>
      <c r="H557" s="560"/>
      <c r="I557" s="561"/>
      <c r="J557" s="562"/>
      <c r="K557" s="563"/>
      <c r="L557" s="561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15"/>
        <v>370</v>
      </c>
      <c r="E558" s="9">
        <v>119.2</v>
      </c>
      <c r="F558" s="9">
        <v>188.4</v>
      </c>
      <c r="G558" s="564">
        <v>62.4</v>
      </c>
      <c r="H558" s="566"/>
      <c r="I558" s="561"/>
      <c r="J558" s="562"/>
      <c r="K558" s="563"/>
      <c r="L558" s="561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39</v>
      </c>
      <c r="B559" s="3"/>
      <c r="C559" s="3"/>
      <c r="D559" s="32">
        <f t="shared" si="15"/>
        <v>105.4</v>
      </c>
      <c r="E559" s="9">
        <v>0</v>
      </c>
      <c r="F559" s="9">
        <v>105.4</v>
      </c>
      <c r="G559" s="564">
        <v>0</v>
      </c>
      <c r="H559" s="560"/>
      <c r="I559" s="561"/>
      <c r="J559" s="562"/>
      <c r="K559" s="563"/>
      <c r="L559" s="561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 t="shared" si="15"/>
        <v>233.8</v>
      </c>
      <c r="E560" s="9">
        <v>58.5</v>
      </c>
      <c r="F560" s="9">
        <v>163.30000000000001</v>
      </c>
      <c r="G560" s="564">
        <v>12</v>
      </c>
      <c r="H560" s="565"/>
      <c r="I560" s="561"/>
      <c r="J560" s="562"/>
      <c r="K560" s="563"/>
      <c r="L560" s="561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205.4</v>
      </c>
      <c r="E561" s="9">
        <v>19.599999999999998</v>
      </c>
      <c r="F561" s="9">
        <v>148.30000000000001</v>
      </c>
      <c r="G561" s="564">
        <v>37.5</v>
      </c>
      <c r="H561" s="560"/>
      <c r="I561" s="561"/>
      <c r="J561" s="562"/>
      <c r="K561" s="563"/>
      <c r="L561" s="561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 t="shared" si="15"/>
        <v>220.2</v>
      </c>
      <c r="E562" s="9">
        <v>74.199999999999989</v>
      </c>
      <c r="F562" s="9">
        <v>118.7</v>
      </c>
      <c r="G562" s="564">
        <v>27.3</v>
      </c>
      <c r="H562" s="566"/>
      <c r="I562" s="561"/>
      <c r="J562" s="562"/>
      <c r="K562" s="563"/>
      <c r="L562" s="561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 t="shared" si="15"/>
        <v>223.6</v>
      </c>
      <c r="E563" s="9">
        <v>52.8</v>
      </c>
      <c r="F563" s="9">
        <v>136.70000000000002</v>
      </c>
      <c r="G563" s="564">
        <v>34.1</v>
      </c>
      <c r="H563" s="565"/>
      <c r="I563" s="561"/>
      <c r="J563" s="562"/>
      <c r="K563" s="563"/>
      <c r="L563" s="561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 t="shared" si="15"/>
        <v>165.10000000000002</v>
      </c>
      <c r="E564" s="9">
        <v>4.5</v>
      </c>
      <c r="F564" s="9">
        <v>149.30000000000001</v>
      </c>
      <c r="G564" s="564">
        <v>11.3</v>
      </c>
      <c r="H564" s="566"/>
      <c r="I564" s="561"/>
      <c r="J564" s="562"/>
      <c r="K564" s="563"/>
      <c r="L564" s="561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56</v>
      </c>
      <c r="B565" s="3"/>
      <c r="C565" s="3"/>
      <c r="D565" s="32">
        <f t="shared" si="15"/>
        <v>239.5</v>
      </c>
      <c r="E565" s="9">
        <v>76.599999999999994</v>
      </c>
      <c r="F565" s="9">
        <v>162.9</v>
      </c>
      <c r="G565" s="564">
        <v>0</v>
      </c>
      <c r="H565" s="560"/>
      <c r="I565" s="561"/>
      <c r="J565" s="562"/>
      <c r="K565" s="563"/>
      <c r="L565" s="561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15"/>
        <v>231.5</v>
      </c>
      <c r="E566" s="9">
        <v>53.4</v>
      </c>
      <c r="F566" s="9">
        <v>131</v>
      </c>
      <c r="G566" s="564">
        <v>47.1</v>
      </c>
      <c r="H566" s="560"/>
      <c r="I566" s="561"/>
      <c r="J566" s="562"/>
      <c r="K566" s="563"/>
      <c r="L566" s="561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216.99999999999997</v>
      </c>
      <c r="E567" s="9">
        <v>59.8</v>
      </c>
      <c r="F567" s="9">
        <v>148.79999999999998</v>
      </c>
      <c r="G567" s="564">
        <v>8.4</v>
      </c>
      <c r="H567" s="560"/>
      <c r="I567" s="561"/>
      <c r="J567" s="562"/>
      <c r="K567" s="563"/>
      <c r="L567" s="561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 t="shared" si="15"/>
        <v>126.50000000000001</v>
      </c>
      <c r="E568" s="9">
        <v>67.100000000000009</v>
      </c>
      <c r="F568" s="9">
        <v>39.6</v>
      </c>
      <c r="G568" s="564">
        <v>19.799999999999997</v>
      </c>
      <c r="H568" s="566"/>
      <c r="I568" s="561"/>
      <c r="J568" s="562"/>
      <c r="K568" s="563"/>
      <c r="L568" s="561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194</v>
      </c>
      <c r="E569" s="9">
        <v>54</v>
      </c>
      <c r="F569" s="9">
        <v>136.4</v>
      </c>
      <c r="G569" s="564">
        <v>3.5999999999999996</v>
      </c>
      <c r="H569" s="566"/>
      <c r="I569" s="561"/>
      <c r="J569" s="562"/>
      <c r="K569" s="563"/>
      <c r="L569" s="561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20</v>
      </c>
      <c r="B570" s="3"/>
      <c r="C570" s="3"/>
      <c r="D570" s="32">
        <f t="shared" si="15"/>
        <v>76.099999999999994</v>
      </c>
      <c r="E570" s="9">
        <v>16.8</v>
      </c>
      <c r="F570" s="9">
        <v>51.7</v>
      </c>
      <c r="G570" s="564">
        <v>7.6</v>
      </c>
      <c r="H570" s="560"/>
      <c r="I570" s="561"/>
      <c r="J570" s="562"/>
      <c r="K570" s="563"/>
      <c r="L570" s="561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51</v>
      </c>
      <c r="B571" s="3"/>
      <c r="C571" s="3"/>
      <c r="D571" s="32">
        <f t="shared" si="15"/>
        <v>272.39999999999998</v>
      </c>
      <c r="E571" s="9">
        <v>103.4</v>
      </c>
      <c r="F571" s="9">
        <v>169</v>
      </c>
      <c r="G571" s="564">
        <v>0</v>
      </c>
      <c r="H571" s="560"/>
      <c r="I571" s="561"/>
      <c r="J571" s="562"/>
      <c r="K571" s="563"/>
      <c r="L571" s="561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 t="shared" si="15"/>
        <v>159.1</v>
      </c>
      <c r="E572" s="9">
        <v>41.800000000000004</v>
      </c>
      <c r="F572" s="9">
        <v>117.3</v>
      </c>
      <c r="G572" s="564">
        <v>0</v>
      </c>
      <c r="H572" s="565"/>
      <c r="I572" s="561"/>
      <c r="J572" s="562"/>
      <c r="K572" s="563"/>
      <c r="L572" s="561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 t="shared" si="15"/>
        <v>165.20000000000002</v>
      </c>
      <c r="E573" s="9">
        <v>0</v>
      </c>
      <c r="F573" s="9">
        <v>165.20000000000002</v>
      </c>
      <c r="G573" s="564">
        <v>0</v>
      </c>
      <c r="H573" s="566"/>
      <c r="I573" s="561"/>
      <c r="J573" s="562"/>
      <c r="K573" s="563"/>
      <c r="L573" s="561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23</v>
      </c>
      <c r="B574" s="3"/>
      <c r="C574" s="3"/>
      <c r="D574" s="32">
        <f t="shared" si="15"/>
        <v>257.39999999999998</v>
      </c>
      <c r="E574" s="9">
        <v>54</v>
      </c>
      <c r="F574" s="9">
        <v>156.39999999999998</v>
      </c>
      <c r="G574" s="564">
        <v>47</v>
      </c>
      <c r="H574" s="560"/>
      <c r="I574" s="561"/>
      <c r="J574" s="562"/>
      <c r="K574" s="563"/>
      <c r="L574" s="561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 t="shared" si="15"/>
        <v>182.10000000000002</v>
      </c>
      <c r="E575" s="9">
        <v>19.2</v>
      </c>
      <c r="F575" s="9">
        <v>116.10000000000001</v>
      </c>
      <c r="G575" s="564">
        <v>46.8</v>
      </c>
      <c r="H575" s="566"/>
      <c r="I575" s="561"/>
      <c r="J575" s="562"/>
      <c r="K575" s="563"/>
      <c r="L575" s="561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26</v>
      </c>
      <c r="B576" s="3"/>
      <c r="C576" s="3"/>
      <c r="D576" s="32">
        <f t="shared" si="15"/>
        <v>289.5</v>
      </c>
      <c r="E576" s="9">
        <v>64.099999999999994</v>
      </c>
      <c r="F576" s="9">
        <v>152.30000000000001</v>
      </c>
      <c r="G576" s="564">
        <v>73.100000000000009</v>
      </c>
      <c r="H576" s="560"/>
      <c r="I576" s="561"/>
      <c r="J576" s="562"/>
      <c r="K576" s="563"/>
      <c r="L576" s="561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 t="shared" si="15"/>
        <v>209.2</v>
      </c>
      <c r="E577" s="9">
        <v>16.799999999999997</v>
      </c>
      <c r="F577" s="9">
        <v>187.89999999999998</v>
      </c>
      <c r="G577" s="564">
        <v>4.5</v>
      </c>
      <c r="H577" s="566"/>
      <c r="I577" s="561"/>
      <c r="J577" s="562"/>
      <c r="K577" s="563"/>
      <c r="L577" s="561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 t="shared" si="15"/>
        <v>237.2</v>
      </c>
      <c r="E578" s="9">
        <v>76.599999999999994</v>
      </c>
      <c r="F578" s="9">
        <v>134.5</v>
      </c>
      <c r="G578" s="564">
        <v>26.1</v>
      </c>
      <c r="H578" s="565"/>
      <c r="I578" s="561"/>
      <c r="J578" s="562"/>
      <c r="K578" s="563"/>
      <c r="L578" s="561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34</v>
      </c>
      <c r="B579" s="3"/>
      <c r="C579" s="3"/>
      <c r="D579" s="32">
        <f t="shared" si="15"/>
        <v>276</v>
      </c>
      <c r="E579" s="9">
        <v>62.999999999999993</v>
      </c>
      <c r="F579" s="9">
        <v>176</v>
      </c>
      <c r="G579" s="564">
        <v>37</v>
      </c>
      <c r="H579" s="560"/>
      <c r="I579" s="561"/>
      <c r="J579" s="562"/>
      <c r="K579" s="563"/>
      <c r="L579" s="561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 t="shared" si="15"/>
        <v>253.39999999999998</v>
      </c>
      <c r="E580" s="9">
        <v>123.3</v>
      </c>
      <c r="F580" s="9">
        <v>130.1</v>
      </c>
      <c r="G580" s="564">
        <v>0</v>
      </c>
      <c r="H580" s="566"/>
      <c r="I580" s="561"/>
      <c r="J580" s="562"/>
      <c r="K580" s="563"/>
      <c r="L580" s="561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28</v>
      </c>
      <c r="B581" s="3"/>
      <c r="C581" s="3"/>
      <c r="D581" s="32">
        <f t="shared" si="15"/>
        <v>151</v>
      </c>
      <c r="E581" s="9">
        <v>4.5</v>
      </c>
      <c r="F581" s="9">
        <v>82.7</v>
      </c>
      <c r="G581" s="564">
        <v>63.800000000000011</v>
      </c>
      <c r="H581" s="401"/>
      <c r="I581" s="561"/>
      <c r="J581" s="562"/>
      <c r="K581" s="563"/>
      <c r="L581" s="561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 t="shared" si="15"/>
        <v>211.6</v>
      </c>
      <c r="E582" s="9">
        <v>46.8</v>
      </c>
      <c r="F582" s="9">
        <v>86.9</v>
      </c>
      <c r="G582" s="564">
        <v>77.900000000000006</v>
      </c>
      <c r="H582" s="565"/>
      <c r="I582" s="561"/>
      <c r="J582" s="562"/>
      <c r="K582" s="563"/>
      <c r="L582" s="561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 t="shared" si="15"/>
        <v>249.6</v>
      </c>
      <c r="E583" s="9">
        <v>118.89999999999999</v>
      </c>
      <c r="F583" s="9">
        <v>122.3</v>
      </c>
      <c r="G583" s="564">
        <v>8.3999999999999986</v>
      </c>
      <c r="H583" s="566"/>
      <c r="I583" s="561"/>
      <c r="J583" s="562"/>
      <c r="K583" s="563"/>
      <c r="L583" s="561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55</v>
      </c>
      <c r="B584" s="3"/>
      <c r="C584" s="3"/>
      <c r="D584" s="32">
        <f t="shared" si="15"/>
        <v>240.5</v>
      </c>
      <c r="E584" s="9">
        <v>107.9</v>
      </c>
      <c r="F584" s="9">
        <v>132.6</v>
      </c>
      <c r="G584" s="564">
        <v>0</v>
      </c>
      <c r="H584" s="560"/>
      <c r="I584" s="561"/>
      <c r="J584" s="562"/>
      <c r="K584" s="563"/>
      <c r="L584" s="561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37</v>
      </c>
      <c r="B585" s="3"/>
      <c r="C585" s="3"/>
      <c r="D585" s="32">
        <f t="shared" ref="D585:D616" si="16">SUM(E585:DZ585)</f>
        <v>140.69999999999999</v>
      </c>
      <c r="E585" s="9">
        <v>69.3</v>
      </c>
      <c r="F585" s="9">
        <v>67.8</v>
      </c>
      <c r="G585" s="564">
        <v>3.5999999999999996</v>
      </c>
      <c r="H585" s="560"/>
      <c r="I585" s="561"/>
      <c r="J585" s="562"/>
      <c r="K585" s="563"/>
      <c r="L585" s="561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6"/>
        <v>187.9</v>
      </c>
      <c r="E586" s="9">
        <v>48.800000000000004</v>
      </c>
      <c r="F586" s="9">
        <v>131.6</v>
      </c>
      <c r="G586" s="564">
        <v>7.5</v>
      </c>
      <c r="H586" s="566"/>
      <c r="I586" s="561"/>
      <c r="J586" s="562"/>
      <c r="K586" s="563"/>
      <c r="L586" s="561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 t="shared" si="16"/>
        <v>260.7</v>
      </c>
      <c r="E587" s="9">
        <v>72.900000000000006</v>
      </c>
      <c r="F587" s="9">
        <v>107.49999999999999</v>
      </c>
      <c r="G587" s="564">
        <v>80.300000000000011</v>
      </c>
      <c r="H587" s="566"/>
      <c r="I587" s="561"/>
      <c r="J587" s="562"/>
      <c r="K587" s="563"/>
      <c r="L587" s="561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 t="shared" si="16"/>
        <v>287.59999999999997</v>
      </c>
      <c r="E588" s="9">
        <v>204</v>
      </c>
      <c r="F588" s="9">
        <v>70.399999999999991</v>
      </c>
      <c r="G588" s="564">
        <v>13.200000000000001</v>
      </c>
      <c r="H588" s="560"/>
      <c r="I588" s="561"/>
      <c r="J588" s="562"/>
      <c r="K588" s="563"/>
      <c r="L588" s="561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 t="shared" si="16"/>
        <v>351.7</v>
      </c>
      <c r="E589" s="9">
        <v>141.4</v>
      </c>
      <c r="F589" s="9">
        <v>186.9</v>
      </c>
      <c r="G589" s="564">
        <v>23.4</v>
      </c>
      <c r="H589" s="566"/>
      <c r="I589" s="561"/>
      <c r="J589" s="562"/>
      <c r="K589" s="563"/>
      <c r="L589" s="561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 t="shared" si="16"/>
        <v>154.29999999999998</v>
      </c>
      <c r="E590" s="9">
        <v>0</v>
      </c>
      <c r="F590" s="9">
        <v>154.29999999999998</v>
      </c>
      <c r="G590" s="564">
        <v>0</v>
      </c>
      <c r="H590" s="566"/>
      <c r="I590" s="561"/>
      <c r="J590" s="562"/>
      <c r="K590" s="563"/>
      <c r="L590" s="561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6"/>
        <v>173.5</v>
      </c>
      <c r="E591" s="9">
        <v>49.4</v>
      </c>
      <c r="F591" s="9">
        <v>98.7</v>
      </c>
      <c r="G591" s="564">
        <v>25.4</v>
      </c>
      <c r="H591" s="566"/>
      <c r="I591" s="561"/>
      <c r="J591" s="562"/>
      <c r="K591" s="563"/>
      <c r="L591" s="561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255.59999999999997</v>
      </c>
      <c r="E592" s="9">
        <v>53.199999999999996</v>
      </c>
      <c r="F592" s="9">
        <v>189.7</v>
      </c>
      <c r="G592" s="564">
        <v>12.7</v>
      </c>
      <c r="H592" s="565"/>
      <c r="I592" s="561"/>
      <c r="J592" s="562"/>
      <c r="K592" s="563"/>
      <c r="L592" s="561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242.60000000000002</v>
      </c>
      <c r="E593" s="9">
        <v>18</v>
      </c>
      <c r="F593" s="9">
        <v>201.8</v>
      </c>
      <c r="G593" s="564">
        <v>22.8</v>
      </c>
      <c r="H593" s="566"/>
      <c r="I593" s="561"/>
      <c r="J593" s="562"/>
      <c r="K593" s="563"/>
      <c r="L593" s="561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 t="shared" si="16"/>
        <v>159</v>
      </c>
      <c r="E594" s="9">
        <v>5.5</v>
      </c>
      <c r="F594" s="9">
        <v>80.3</v>
      </c>
      <c r="G594" s="564">
        <v>73.199999999999989</v>
      </c>
      <c r="H594" s="566"/>
      <c r="I594" s="561"/>
      <c r="J594" s="562"/>
      <c r="K594" s="563"/>
      <c r="L594" s="561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6"/>
        <v>108.9</v>
      </c>
      <c r="E595" s="9">
        <v>18.2</v>
      </c>
      <c r="F595" s="9">
        <v>19.2</v>
      </c>
      <c r="G595" s="564">
        <v>71.5</v>
      </c>
      <c r="H595" s="560"/>
      <c r="I595" s="561"/>
      <c r="J595" s="562"/>
      <c r="K595" s="563"/>
      <c r="L595" s="561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 t="shared" si="16"/>
        <v>216.20000000000002</v>
      </c>
      <c r="E596" s="9">
        <v>62.400000000000006</v>
      </c>
      <c r="F596" s="9">
        <v>149.30000000000001</v>
      </c>
      <c r="G596" s="564">
        <v>4.5</v>
      </c>
      <c r="H596" s="566"/>
      <c r="I596" s="561"/>
      <c r="J596" s="562"/>
      <c r="K596" s="563"/>
      <c r="L596" s="561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 t="shared" si="16"/>
        <v>213.3</v>
      </c>
      <c r="E597" s="9">
        <v>49.4</v>
      </c>
      <c r="F597" s="9">
        <v>154.9</v>
      </c>
      <c r="G597" s="564">
        <v>9</v>
      </c>
      <c r="H597" s="566"/>
      <c r="I597" s="561"/>
      <c r="J597" s="562"/>
      <c r="K597" s="563"/>
      <c r="L597" s="561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35</v>
      </c>
      <c r="B598" s="3"/>
      <c r="C598" s="3"/>
      <c r="D598" s="32">
        <f t="shared" si="16"/>
        <v>196.49999999999997</v>
      </c>
      <c r="E598" s="9">
        <v>84.5</v>
      </c>
      <c r="F598" s="9">
        <v>104.79999999999998</v>
      </c>
      <c r="G598" s="564">
        <v>7.1999999999999993</v>
      </c>
      <c r="H598" s="560"/>
      <c r="I598" s="561"/>
      <c r="J598" s="562"/>
      <c r="K598" s="563"/>
      <c r="L598" s="561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 t="shared" si="16"/>
        <v>157</v>
      </c>
      <c r="E599" s="9">
        <v>63.4</v>
      </c>
      <c r="F599" s="9">
        <v>93.6</v>
      </c>
      <c r="G599" s="564">
        <v>0</v>
      </c>
      <c r="H599" s="566"/>
      <c r="I599" s="561"/>
      <c r="J599" s="562"/>
      <c r="K599" s="563"/>
      <c r="L599" s="561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6"/>
        <v>176.2</v>
      </c>
      <c r="E600" s="9">
        <v>17.700000000000003</v>
      </c>
      <c r="F600" s="9">
        <v>138.80000000000001</v>
      </c>
      <c r="G600" s="564">
        <v>19.700000000000003</v>
      </c>
      <c r="H600" s="560"/>
      <c r="I600" s="561"/>
      <c r="J600" s="562"/>
      <c r="K600" s="563"/>
      <c r="L600" s="561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 t="shared" si="16"/>
        <v>266.59999999999997</v>
      </c>
      <c r="E601" s="9">
        <v>62.999999999999993</v>
      </c>
      <c r="F601" s="9">
        <v>196.9</v>
      </c>
      <c r="G601" s="564">
        <v>6.7</v>
      </c>
      <c r="H601" s="565"/>
      <c r="I601" s="561"/>
      <c r="J601" s="562"/>
      <c r="K601" s="563"/>
      <c r="L601" s="561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6"/>
        <v>279.10000000000002</v>
      </c>
      <c r="E602" s="9">
        <v>50.5</v>
      </c>
      <c r="F602" s="9">
        <v>212.10000000000002</v>
      </c>
      <c r="G602" s="564">
        <v>16.5</v>
      </c>
      <c r="H602" s="566"/>
      <c r="I602" s="561"/>
      <c r="J602" s="562"/>
      <c r="K602" s="563"/>
      <c r="L602" s="561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 t="shared" si="16"/>
        <v>245.39999999999998</v>
      </c>
      <c r="E603" s="9">
        <v>119.1</v>
      </c>
      <c r="F603" s="9">
        <v>126.3</v>
      </c>
      <c r="G603" s="564">
        <v>0</v>
      </c>
      <c r="H603" s="566"/>
      <c r="I603" s="561"/>
      <c r="J603" s="562"/>
      <c r="K603" s="563"/>
      <c r="L603" s="561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6"/>
        <v>156.79999999999998</v>
      </c>
      <c r="E604" s="9">
        <v>72.299999999999983</v>
      </c>
      <c r="F604" s="9">
        <v>64.5</v>
      </c>
      <c r="G604" s="564">
        <v>20</v>
      </c>
      <c r="H604" s="566"/>
      <c r="I604" s="561"/>
      <c r="J604" s="562"/>
      <c r="K604" s="563"/>
      <c r="L604" s="561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 t="shared" si="16"/>
        <v>189</v>
      </c>
      <c r="E605" s="9">
        <v>93.399999999999977</v>
      </c>
      <c r="F605" s="9">
        <v>82.600000000000009</v>
      </c>
      <c r="G605" s="564">
        <v>13</v>
      </c>
      <c r="H605" s="566"/>
      <c r="I605" s="561"/>
      <c r="J605" s="562"/>
      <c r="K605" s="563"/>
      <c r="L605" s="561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118.8</v>
      </c>
      <c r="E606" s="9">
        <v>23.7</v>
      </c>
      <c r="F606" s="9">
        <v>86</v>
      </c>
      <c r="G606" s="564">
        <v>9.1</v>
      </c>
      <c r="H606" s="560"/>
      <c r="I606" s="561"/>
      <c r="J606" s="562"/>
      <c r="K606" s="563"/>
      <c r="L606" s="561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272</v>
      </c>
      <c r="E607" s="9">
        <v>149.6</v>
      </c>
      <c r="F607" s="9">
        <v>117.89999999999999</v>
      </c>
      <c r="G607" s="564">
        <v>4.5</v>
      </c>
      <c r="H607" s="560"/>
      <c r="I607" s="561"/>
      <c r="J607" s="562"/>
      <c r="K607" s="563"/>
      <c r="L607" s="561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 t="shared" si="16"/>
        <v>226.7</v>
      </c>
      <c r="E608" s="9">
        <v>39.5</v>
      </c>
      <c r="F608" s="9">
        <v>178.1</v>
      </c>
      <c r="G608" s="564">
        <v>9.1</v>
      </c>
      <c r="H608" s="566"/>
      <c r="I608" s="561"/>
      <c r="J608" s="562"/>
      <c r="K608" s="563"/>
      <c r="L608" s="561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33</v>
      </c>
      <c r="B609" s="3"/>
      <c r="C609" s="3"/>
      <c r="D609" s="32">
        <f t="shared" si="16"/>
        <v>207.8</v>
      </c>
      <c r="E609" s="9">
        <v>20.999999999999996</v>
      </c>
      <c r="F609" s="9">
        <v>149.10000000000002</v>
      </c>
      <c r="G609" s="564">
        <v>37.700000000000003</v>
      </c>
      <c r="H609" s="560"/>
      <c r="I609" s="561"/>
      <c r="J609" s="562"/>
      <c r="K609" s="563"/>
      <c r="L609" s="561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6"/>
        <v>166.4</v>
      </c>
      <c r="E610" s="9">
        <v>94.7</v>
      </c>
      <c r="F610" s="9">
        <v>52.8</v>
      </c>
      <c r="G610" s="564">
        <v>18.899999999999999</v>
      </c>
      <c r="H610" s="401"/>
      <c r="I610" s="561"/>
      <c r="J610" s="562"/>
      <c r="K610" s="563"/>
      <c r="L610" s="561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73</v>
      </c>
      <c r="B611" s="3"/>
      <c r="C611" s="3"/>
      <c r="D611" s="32">
        <f t="shared" si="16"/>
        <v>234.09999999999997</v>
      </c>
      <c r="E611" s="9">
        <v>58.5</v>
      </c>
      <c r="F611" s="9">
        <v>99.899999999999991</v>
      </c>
      <c r="G611" s="564">
        <v>75.699999999999989</v>
      </c>
      <c r="H611" s="560"/>
      <c r="I611" s="561"/>
      <c r="J611" s="562"/>
      <c r="K611" s="563"/>
      <c r="L611" s="561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42</v>
      </c>
      <c r="B612" s="3"/>
      <c r="C612" s="3"/>
      <c r="D612" s="32">
        <f t="shared" si="16"/>
        <v>345.4</v>
      </c>
      <c r="E612" s="9">
        <v>122.1</v>
      </c>
      <c r="F612" s="9">
        <v>151.29999999999998</v>
      </c>
      <c r="G612" s="564">
        <v>72</v>
      </c>
      <c r="H612" s="560"/>
      <c r="I612" s="561"/>
      <c r="J612" s="562"/>
      <c r="K612" s="563"/>
      <c r="L612" s="561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6"/>
        <v>177.2</v>
      </c>
      <c r="E613" s="9">
        <v>54</v>
      </c>
      <c r="F613" s="9">
        <v>118.7</v>
      </c>
      <c r="G613" s="564">
        <v>4.5</v>
      </c>
      <c r="H613" s="401"/>
      <c r="I613" s="561"/>
      <c r="J613" s="562"/>
      <c r="K613" s="563"/>
      <c r="L613" s="561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6"/>
        <v>163.69999999999999</v>
      </c>
      <c r="E614" s="9">
        <v>41.5</v>
      </c>
      <c r="F614" s="9">
        <v>122.19999999999999</v>
      </c>
      <c r="G614" s="564">
        <v>0</v>
      </c>
      <c r="H614" s="560"/>
      <c r="I614" s="561"/>
      <c r="J614" s="562"/>
      <c r="K614" s="563"/>
      <c r="L614" s="561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 t="shared" si="16"/>
        <v>204</v>
      </c>
      <c r="E615" s="9">
        <v>66.2</v>
      </c>
      <c r="F615" s="9">
        <v>137.80000000000001</v>
      </c>
      <c r="G615" s="564">
        <v>0</v>
      </c>
      <c r="H615" s="566"/>
      <c r="I615" s="561"/>
      <c r="J615" s="562"/>
      <c r="K615" s="563"/>
      <c r="L615" s="561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57</v>
      </c>
      <c r="B616" s="3"/>
      <c r="C616" s="3"/>
      <c r="D616" s="32">
        <f t="shared" si="16"/>
        <v>284.7</v>
      </c>
      <c r="E616" s="9">
        <v>109.5</v>
      </c>
      <c r="F616" s="9">
        <v>175.2</v>
      </c>
      <c r="G616" s="564">
        <v>0</v>
      </c>
      <c r="H616" s="560"/>
      <c r="I616" s="561"/>
      <c r="J616" s="562"/>
      <c r="K616" s="563"/>
      <c r="L616" s="561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 t="shared" ref="D617:D648" si="17">SUM(E617:DZ617)</f>
        <v>223.19999999999996</v>
      </c>
      <c r="E617" s="9">
        <v>83.399999999999991</v>
      </c>
      <c r="F617" s="9">
        <v>118.69999999999999</v>
      </c>
      <c r="G617" s="564">
        <v>21.099999999999998</v>
      </c>
      <c r="H617" s="565"/>
      <c r="I617" s="561"/>
      <c r="J617" s="562"/>
      <c r="K617" s="563"/>
      <c r="L617" s="561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 t="shared" si="17"/>
        <v>289.7</v>
      </c>
      <c r="E618" s="9">
        <v>58.2</v>
      </c>
      <c r="F618" s="9">
        <v>194.5</v>
      </c>
      <c r="G618" s="564">
        <v>37</v>
      </c>
      <c r="H618" s="565"/>
      <c r="I618" s="561"/>
      <c r="J618" s="562"/>
      <c r="K618" s="563"/>
      <c r="L618" s="561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 t="shared" si="17"/>
        <v>206.4</v>
      </c>
      <c r="E619" s="9">
        <v>49.8</v>
      </c>
      <c r="F619" s="9">
        <v>128</v>
      </c>
      <c r="G619" s="564">
        <v>28.6</v>
      </c>
      <c r="H619" s="566"/>
      <c r="I619" s="561"/>
      <c r="J619" s="562"/>
      <c r="K619" s="563"/>
      <c r="L619" s="561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7"/>
        <v>300.5</v>
      </c>
      <c r="E620" s="9">
        <v>34</v>
      </c>
      <c r="F620" s="9">
        <v>227.5</v>
      </c>
      <c r="G620" s="564">
        <v>39</v>
      </c>
      <c r="H620" s="566"/>
      <c r="I620" s="561"/>
      <c r="J620" s="562"/>
      <c r="K620" s="563"/>
      <c r="L620" s="561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319.10000000000002</v>
      </c>
      <c r="E621" s="9">
        <v>154</v>
      </c>
      <c r="F621" s="9">
        <v>127.5</v>
      </c>
      <c r="G621" s="564">
        <v>37.6</v>
      </c>
      <c r="H621" s="567"/>
      <c r="I621" s="561"/>
      <c r="J621" s="562"/>
      <c r="K621" s="563"/>
      <c r="L621" s="561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46</v>
      </c>
      <c r="B622" s="3"/>
      <c r="C622" s="3"/>
      <c r="D622" s="32">
        <f t="shared" si="17"/>
        <v>227.20000000000002</v>
      </c>
      <c r="E622" s="9">
        <v>67.800000000000011</v>
      </c>
      <c r="F622" s="9">
        <v>155.20000000000002</v>
      </c>
      <c r="G622" s="564">
        <v>4.1999999999999993</v>
      </c>
      <c r="H622" s="560"/>
      <c r="I622" s="561"/>
      <c r="J622" s="562"/>
      <c r="K622" s="563"/>
      <c r="L622" s="561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7"/>
        <v>265.5</v>
      </c>
      <c r="E623" s="9">
        <v>110.1</v>
      </c>
      <c r="F623" s="9">
        <v>155.39999999999998</v>
      </c>
      <c r="G623" s="564">
        <v>0</v>
      </c>
      <c r="H623" s="566"/>
      <c r="I623" s="561"/>
      <c r="J623" s="562"/>
      <c r="K623" s="563"/>
      <c r="L623" s="561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27</v>
      </c>
      <c r="B624" s="3"/>
      <c r="C624" s="3"/>
      <c r="D624" s="32">
        <f t="shared" si="17"/>
        <v>204.59999999999997</v>
      </c>
      <c r="E624" s="9">
        <v>73.8</v>
      </c>
      <c r="F624" s="9">
        <v>126.29999999999998</v>
      </c>
      <c r="G624" s="564">
        <v>4.5</v>
      </c>
      <c r="H624" s="560"/>
      <c r="I624" s="561"/>
      <c r="J624" s="562"/>
      <c r="K624" s="563"/>
      <c r="L624" s="561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 t="shared" si="17"/>
        <v>162.30000000000001</v>
      </c>
      <c r="E625" s="9">
        <v>41.800000000000004</v>
      </c>
      <c r="F625" s="9">
        <v>86.7</v>
      </c>
      <c r="G625" s="564">
        <v>33.800000000000004</v>
      </c>
      <c r="H625" s="566"/>
      <c r="I625" s="561"/>
      <c r="J625" s="562"/>
      <c r="K625" s="563"/>
      <c r="L625" s="561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31</v>
      </c>
      <c r="B626" s="3"/>
      <c r="C626" s="3"/>
      <c r="D626" s="32">
        <f t="shared" si="17"/>
        <v>144.9</v>
      </c>
      <c r="E626" s="9">
        <v>49.4</v>
      </c>
      <c r="F626" s="9">
        <v>95.5</v>
      </c>
      <c r="G626" s="564">
        <v>0</v>
      </c>
      <c r="H626" s="560"/>
      <c r="I626" s="561"/>
      <c r="J626" s="562"/>
      <c r="K626" s="563"/>
      <c r="L626" s="561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 t="shared" si="17"/>
        <v>243.2</v>
      </c>
      <c r="E627" s="9">
        <v>164.49999999999997</v>
      </c>
      <c r="F627" s="9">
        <v>78.7</v>
      </c>
      <c r="G627" s="564">
        <v>0</v>
      </c>
      <c r="H627" s="566"/>
      <c r="I627" s="561"/>
      <c r="J627" s="562"/>
      <c r="K627" s="563"/>
      <c r="L627" s="561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7</v>
      </c>
      <c r="B628" s="3"/>
      <c r="C628" s="3"/>
      <c r="D628" s="32">
        <f t="shared" si="17"/>
        <v>160.9</v>
      </c>
      <c r="E628" s="9">
        <v>41.800000000000004</v>
      </c>
      <c r="F628" s="9">
        <v>119.1</v>
      </c>
      <c r="G628" s="564">
        <v>0</v>
      </c>
      <c r="H628" s="567"/>
      <c r="I628" s="561"/>
      <c r="J628" s="562"/>
      <c r="K628" s="563"/>
      <c r="L628" s="561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8</v>
      </c>
      <c r="B629" s="3"/>
      <c r="C629" s="3"/>
      <c r="D629" s="32">
        <f t="shared" si="17"/>
        <v>258.69999999999993</v>
      </c>
      <c r="E629" s="9">
        <v>90.999999999999986</v>
      </c>
      <c r="F629" s="9">
        <v>98.799999999999983</v>
      </c>
      <c r="G629" s="564">
        <v>68.900000000000006</v>
      </c>
      <c r="H629" s="567"/>
      <c r="I629" s="561"/>
      <c r="J629" s="562"/>
      <c r="K629" s="563"/>
      <c r="L629" s="561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221</v>
      </c>
      <c r="E630" s="9">
        <v>41.800000000000004</v>
      </c>
      <c r="F630" s="9">
        <v>179.2</v>
      </c>
      <c r="G630" s="564">
        <v>0</v>
      </c>
      <c r="H630" s="566"/>
      <c r="I630" s="561"/>
      <c r="J630" s="562"/>
      <c r="K630" s="563"/>
      <c r="L630" s="561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 t="shared" si="17"/>
        <v>232.09999999999997</v>
      </c>
      <c r="E631" s="9">
        <v>132.29999999999998</v>
      </c>
      <c r="F631" s="9">
        <v>98.699999999999989</v>
      </c>
      <c r="G631" s="564">
        <v>1.1000000000000001</v>
      </c>
      <c r="H631" s="566"/>
      <c r="I631" s="561"/>
      <c r="J631" s="562"/>
      <c r="K631" s="563"/>
      <c r="L631" s="561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7"/>
        <v>108.49999999999997</v>
      </c>
      <c r="E632" s="9">
        <v>1.1000000000000001</v>
      </c>
      <c r="F632" s="9">
        <v>64.399999999999991</v>
      </c>
      <c r="G632" s="564">
        <v>42.999999999999993</v>
      </c>
      <c r="H632" s="566"/>
      <c r="I632" s="561"/>
      <c r="J632" s="562"/>
      <c r="K632" s="563"/>
      <c r="L632" s="561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 t="shared" si="17"/>
        <v>228.89999999999998</v>
      </c>
      <c r="E633" s="9">
        <v>34</v>
      </c>
      <c r="F633" s="9">
        <v>155.89999999999998</v>
      </c>
      <c r="G633" s="564">
        <v>39</v>
      </c>
      <c r="H633" s="566"/>
      <c r="I633" s="561"/>
      <c r="J633" s="562"/>
      <c r="K633" s="563"/>
      <c r="L633" s="561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227.6</v>
      </c>
      <c r="E634" s="9">
        <v>0</v>
      </c>
      <c r="F634" s="9">
        <v>224.29999999999998</v>
      </c>
      <c r="G634" s="564">
        <v>3.3000000000000003</v>
      </c>
      <c r="H634" s="565"/>
      <c r="I634" s="561"/>
      <c r="J634" s="562"/>
      <c r="K634" s="563"/>
      <c r="L634" s="561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7"/>
        <v>139.4</v>
      </c>
      <c r="E635" s="9">
        <v>37.4</v>
      </c>
      <c r="F635" s="9">
        <v>59.800000000000004</v>
      </c>
      <c r="G635" s="564">
        <v>42.2</v>
      </c>
      <c r="H635" s="401"/>
      <c r="I635" s="561"/>
      <c r="J635" s="562"/>
      <c r="K635" s="563"/>
      <c r="L635" s="561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54</v>
      </c>
      <c r="B636" s="3"/>
      <c r="C636" s="3"/>
      <c r="D636" s="32">
        <f t="shared" si="17"/>
        <v>224</v>
      </c>
      <c r="E636" s="9">
        <v>41.6</v>
      </c>
      <c r="F636" s="9">
        <v>126.2</v>
      </c>
      <c r="G636" s="564">
        <v>56.2</v>
      </c>
      <c r="H636" s="560"/>
      <c r="I636" s="561"/>
      <c r="J636" s="562"/>
      <c r="K636" s="563"/>
      <c r="L636" s="561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52</v>
      </c>
      <c r="B637" s="3"/>
      <c r="C637" s="3"/>
      <c r="D637" s="32">
        <f t="shared" si="17"/>
        <v>194.1</v>
      </c>
      <c r="E637" s="9">
        <v>14.500000000000002</v>
      </c>
      <c r="F637" s="9">
        <v>179.6</v>
      </c>
      <c r="G637" s="564">
        <v>0</v>
      </c>
      <c r="H637" s="560"/>
      <c r="I637" s="561"/>
      <c r="J637" s="562"/>
      <c r="K637" s="563"/>
      <c r="L637" s="561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7"/>
        <v>351.29999999999995</v>
      </c>
      <c r="E638" s="9">
        <v>58.800000000000004</v>
      </c>
      <c r="F638" s="9">
        <v>248.69999999999996</v>
      </c>
      <c r="G638" s="564">
        <v>43.800000000000004</v>
      </c>
      <c r="H638" s="566"/>
      <c r="I638" s="561"/>
      <c r="J638" s="562"/>
      <c r="K638" s="563"/>
      <c r="L638" s="561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 t="shared" si="17"/>
        <v>206.20000000000002</v>
      </c>
      <c r="E639" s="9">
        <v>129.80000000000001</v>
      </c>
      <c r="F639" s="9">
        <v>70.5</v>
      </c>
      <c r="G639" s="564">
        <v>5.9</v>
      </c>
      <c r="H639" s="566"/>
      <c r="I639" s="561"/>
      <c r="J639" s="562"/>
      <c r="K639" s="563"/>
      <c r="L639" s="561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 t="shared" si="17"/>
        <v>196.79999999999998</v>
      </c>
      <c r="E640" s="9">
        <v>50.5</v>
      </c>
      <c r="F640" s="9">
        <v>146.29999999999998</v>
      </c>
      <c r="G640" s="564">
        <v>0</v>
      </c>
      <c r="H640" s="565"/>
      <c r="I640" s="561"/>
      <c r="J640" s="562"/>
      <c r="K640" s="563"/>
      <c r="L640" s="561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7"/>
        <v>164.9</v>
      </c>
      <c r="E641" s="9">
        <v>4.4000000000000004</v>
      </c>
      <c r="F641" s="9">
        <v>132.5</v>
      </c>
      <c r="G641" s="564">
        <v>28</v>
      </c>
      <c r="H641" s="560"/>
      <c r="I641" s="561"/>
      <c r="J641" s="562"/>
      <c r="K641" s="563"/>
      <c r="L641" s="561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7"/>
        <v>307.39999999999998</v>
      </c>
      <c r="E642" s="9">
        <v>168</v>
      </c>
      <c r="F642" s="9">
        <v>139.4</v>
      </c>
      <c r="G642" s="564">
        <v>0</v>
      </c>
      <c r="H642" s="566"/>
      <c r="I642" s="561"/>
      <c r="J642" s="562"/>
      <c r="K642" s="563"/>
      <c r="L642" s="561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36</v>
      </c>
      <c r="B643" s="3"/>
      <c r="C643" s="3"/>
      <c r="D643" s="32">
        <f t="shared" si="17"/>
        <v>323.89999999999998</v>
      </c>
      <c r="E643" s="9">
        <v>58.199999999999996</v>
      </c>
      <c r="F643" s="9">
        <v>196.8</v>
      </c>
      <c r="G643" s="564">
        <v>68.900000000000006</v>
      </c>
      <c r="H643" s="560"/>
      <c r="I643" s="561"/>
      <c r="J643" s="562"/>
      <c r="K643" s="563"/>
      <c r="L643" s="561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7"/>
        <v>180</v>
      </c>
      <c r="E644" s="9">
        <v>3.3000000000000003</v>
      </c>
      <c r="F644" s="9">
        <v>166.2</v>
      </c>
      <c r="G644" s="564">
        <v>10.5</v>
      </c>
      <c r="H644" s="566"/>
      <c r="I644" s="561"/>
      <c r="J644" s="562"/>
      <c r="K644" s="563"/>
      <c r="L644" s="561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7"/>
        <v>242.79999999999998</v>
      </c>
      <c r="E645" s="9">
        <v>49.5</v>
      </c>
      <c r="F645" s="9">
        <v>153.69999999999999</v>
      </c>
      <c r="G645" s="564">
        <v>39.6</v>
      </c>
      <c r="H645" s="560"/>
      <c r="I645" s="561"/>
      <c r="J645" s="562"/>
      <c r="K645" s="563"/>
      <c r="L645" s="561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22</v>
      </c>
      <c r="B646" s="3"/>
      <c r="C646" s="3"/>
      <c r="D646" s="32">
        <f t="shared" si="17"/>
        <v>159.9</v>
      </c>
      <c r="E646" s="9">
        <v>65.2</v>
      </c>
      <c r="F646" s="9">
        <v>93.6</v>
      </c>
      <c r="G646" s="564">
        <v>1.1000000000000001</v>
      </c>
      <c r="H646" s="560"/>
      <c r="I646" s="561"/>
      <c r="J646" s="562"/>
      <c r="K646" s="563"/>
      <c r="L646" s="561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7"/>
        <v>255.7</v>
      </c>
      <c r="E647" s="9">
        <v>11</v>
      </c>
      <c r="F647" s="9">
        <v>174.39999999999998</v>
      </c>
      <c r="G647" s="564">
        <v>70.3</v>
      </c>
      <c r="H647" s="566"/>
      <c r="I647" s="561"/>
      <c r="J647" s="562"/>
      <c r="K647" s="563"/>
      <c r="L647" s="561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58</v>
      </c>
      <c r="B648" s="3"/>
      <c r="C648" s="3"/>
      <c r="D648" s="32">
        <f t="shared" si="17"/>
        <v>175.7</v>
      </c>
      <c r="E648" s="9">
        <v>18.700000000000003</v>
      </c>
      <c r="F648" s="9">
        <v>125.80000000000001</v>
      </c>
      <c r="G648" s="564">
        <v>31.2</v>
      </c>
      <c r="H648" s="560"/>
      <c r="I648" s="561"/>
      <c r="J648" s="562"/>
      <c r="K648" s="563"/>
      <c r="L648" s="561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41</v>
      </c>
      <c r="B649" s="3"/>
      <c r="C649" s="3"/>
      <c r="D649" s="32">
        <f t="shared" ref="D649:D680" si="18">SUM(E649:DZ649)</f>
        <v>201.5</v>
      </c>
      <c r="E649" s="9">
        <v>46.5</v>
      </c>
      <c r="F649" s="9">
        <v>147.19999999999999</v>
      </c>
      <c r="G649" s="564">
        <v>7.7999999999999989</v>
      </c>
      <c r="H649" s="560"/>
      <c r="I649" s="561"/>
      <c r="J649" s="562"/>
      <c r="K649" s="563"/>
      <c r="L649" s="561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8"/>
        <v>282.3</v>
      </c>
      <c r="E650" s="9">
        <v>53.599999999999994</v>
      </c>
      <c r="F650" s="9">
        <v>181.3</v>
      </c>
      <c r="G650" s="564">
        <v>47.4</v>
      </c>
      <c r="H650" s="560"/>
      <c r="I650" s="561"/>
      <c r="J650" s="562"/>
      <c r="K650" s="563"/>
      <c r="L650" s="561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 t="shared" si="18"/>
        <v>137.49999999999997</v>
      </c>
      <c r="E651" s="9">
        <v>6.6</v>
      </c>
      <c r="F651" s="9">
        <v>116.49999999999999</v>
      </c>
      <c r="G651" s="564">
        <v>14.4</v>
      </c>
      <c r="H651" s="566"/>
      <c r="I651" s="561"/>
      <c r="J651" s="562"/>
      <c r="K651" s="563"/>
      <c r="L651" s="561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 t="shared" si="18"/>
        <v>301</v>
      </c>
      <c r="E652" s="9">
        <v>63.9</v>
      </c>
      <c r="F652" s="9">
        <v>198.1</v>
      </c>
      <c r="G652" s="564">
        <v>39</v>
      </c>
      <c r="H652" s="566"/>
      <c r="I652" s="561"/>
      <c r="J652" s="562"/>
      <c r="K652" s="563"/>
      <c r="L652" s="561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 t="shared" si="18"/>
        <v>296</v>
      </c>
      <c r="E653" s="9">
        <v>98</v>
      </c>
      <c r="F653" s="9">
        <v>171</v>
      </c>
      <c r="G653" s="564">
        <v>27</v>
      </c>
      <c r="H653" s="565"/>
      <c r="I653" s="561"/>
      <c r="J653" s="562"/>
      <c r="K653" s="563"/>
      <c r="L653" s="561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298.2</v>
      </c>
      <c r="E654" s="9">
        <v>81.400000000000006</v>
      </c>
      <c r="F654" s="9">
        <v>173.59999999999997</v>
      </c>
      <c r="G654" s="564">
        <v>43.2</v>
      </c>
      <c r="H654" s="560"/>
      <c r="I654" s="561"/>
      <c r="J654" s="562"/>
      <c r="K654" s="563"/>
      <c r="L654" s="561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 t="shared" si="18"/>
        <v>273</v>
      </c>
      <c r="E655" s="9">
        <v>78.2</v>
      </c>
      <c r="F655" s="9">
        <v>117.89999999999998</v>
      </c>
      <c r="G655" s="564">
        <v>76.900000000000006</v>
      </c>
      <c r="H655" s="566"/>
      <c r="I655" s="561"/>
      <c r="J655" s="562"/>
      <c r="K655" s="563"/>
      <c r="L655" s="561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8"/>
        <v>234.20000000000005</v>
      </c>
      <c r="E656" s="9">
        <v>84.4</v>
      </c>
      <c r="F656" s="9">
        <v>77.300000000000011</v>
      </c>
      <c r="G656" s="564">
        <v>72.500000000000014</v>
      </c>
      <c r="H656" s="566"/>
      <c r="I656" s="561"/>
      <c r="J656" s="562"/>
      <c r="K656" s="563"/>
      <c r="L656" s="561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 t="shared" si="18"/>
        <v>180.6</v>
      </c>
      <c r="E657" s="9">
        <v>75.599999999999994</v>
      </c>
      <c r="F657" s="9">
        <v>55.800000000000004</v>
      </c>
      <c r="G657" s="564">
        <v>49.199999999999996</v>
      </c>
      <c r="H657" s="565"/>
      <c r="I657" s="561"/>
      <c r="J657" s="562"/>
      <c r="K657" s="563"/>
      <c r="L657" s="561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24</v>
      </c>
      <c r="B658" s="3"/>
      <c r="C658" s="3"/>
      <c r="D658" s="32">
        <f t="shared" si="18"/>
        <v>235.49999999999994</v>
      </c>
      <c r="E658" s="9">
        <v>134.09999999999997</v>
      </c>
      <c r="F658" s="9">
        <v>86.399999999999991</v>
      </c>
      <c r="G658" s="564">
        <v>15</v>
      </c>
      <c r="H658" s="560"/>
      <c r="I658" s="561"/>
      <c r="J658" s="562"/>
      <c r="K658" s="563"/>
      <c r="L658" s="561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47</v>
      </c>
      <c r="B659" s="3"/>
      <c r="C659" s="3"/>
      <c r="D659" s="32">
        <f t="shared" si="18"/>
        <v>224.29999999999998</v>
      </c>
      <c r="E659" s="9">
        <v>3.3000000000000003</v>
      </c>
      <c r="F659" s="9">
        <v>216.79999999999998</v>
      </c>
      <c r="G659" s="564">
        <v>4.1999999999999993</v>
      </c>
      <c r="H659" s="560"/>
      <c r="I659" s="561"/>
      <c r="J659" s="562"/>
      <c r="K659" s="563"/>
      <c r="L659" s="561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8"/>
        <v>258.8</v>
      </c>
      <c r="E660" s="9">
        <v>49.4</v>
      </c>
      <c r="F660" s="9">
        <v>178.6</v>
      </c>
      <c r="G660" s="564">
        <v>30.8</v>
      </c>
      <c r="H660" s="566"/>
      <c r="I660" s="561"/>
      <c r="J660" s="562"/>
      <c r="K660" s="563"/>
      <c r="L660" s="561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274.5</v>
      </c>
      <c r="E661" s="9">
        <v>111.69999999999999</v>
      </c>
      <c r="F661" s="9">
        <v>155.60000000000002</v>
      </c>
      <c r="G661" s="564">
        <v>7.1999999999999993</v>
      </c>
      <c r="H661" s="560"/>
      <c r="I661" s="561"/>
      <c r="J661" s="562"/>
      <c r="K661" s="563"/>
      <c r="L661" s="561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240.2</v>
      </c>
      <c r="E662" s="9">
        <v>75.3</v>
      </c>
      <c r="F662" s="9">
        <v>160.70000000000002</v>
      </c>
      <c r="G662" s="564">
        <v>4.1999999999999993</v>
      </c>
      <c r="H662" s="560"/>
      <c r="I662" s="561"/>
      <c r="J662" s="562"/>
      <c r="K662" s="563"/>
      <c r="L662" s="561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352.29999999999995</v>
      </c>
      <c r="E663" s="9">
        <v>181.8</v>
      </c>
      <c r="F663" s="9">
        <v>147.1</v>
      </c>
      <c r="G663" s="564">
        <v>23.4</v>
      </c>
      <c r="H663" s="565"/>
      <c r="I663" s="561"/>
      <c r="J663" s="562"/>
      <c r="K663" s="563"/>
      <c r="L663" s="561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 t="shared" si="18"/>
        <v>258.2</v>
      </c>
      <c r="E664" s="9">
        <v>39</v>
      </c>
      <c r="F664" s="9">
        <v>215.89999999999998</v>
      </c>
      <c r="G664" s="564">
        <v>3.3000000000000003</v>
      </c>
      <c r="H664" s="565"/>
      <c r="I664" s="561"/>
      <c r="J664" s="562"/>
      <c r="K664" s="563"/>
      <c r="L664" s="561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38</v>
      </c>
      <c r="B665" s="3"/>
      <c r="C665" s="3"/>
      <c r="D665" s="32">
        <f t="shared" si="18"/>
        <v>201.29999999999998</v>
      </c>
      <c r="E665" s="9">
        <v>4.1999999999999993</v>
      </c>
      <c r="F665" s="9">
        <v>185.2</v>
      </c>
      <c r="G665" s="564">
        <v>11.9</v>
      </c>
      <c r="H665" s="560"/>
      <c r="I665" s="561"/>
      <c r="J665" s="562"/>
      <c r="K665" s="563"/>
      <c r="L665" s="561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48</v>
      </c>
      <c r="B666" s="3"/>
      <c r="C666" s="3"/>
      <c r="D666" s="32">
        <f t="shared" si="18"/>
        <v>220.8</v>
      </c>
      <c r="E666" s="9">
        <v>124.4</v>
      </c>
      <c r="F666" s="9">
        <v>96.399999999999991</v>
      </c>
      <c r="G666" s="564">
        <v>0</v>
      </c>
      <c r="H666" s="560"/>
      <c r="I666" s="561"/>
      <c r="J666" s="562"/>
      <c r="K666" s="563"/>
      <c r="L666" s="561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43</v>
      </c>
      <c r="B667" s="3"/>
      <c r="C667" s="3"/>
      <c r="D667" s="32">
        <f t="shared" si="18"/>
        <v>109.49999999999999</v>
      </c>
      <c r="E667" s="9">
        <v>0</v>
      </c>
      <c r="F667" s="9">
        <v>107.29999999999998</v>
      </c>
      <c r="G667" s="564">
        <v>2.2000000000000002</v>
      </c>
      <c r="H667" s="560"/>
      <c r="I667" s="561"/>
      <c r="J667" s="562"/>
      <c r="K667" s="563"/>
      <c r="L667" s="561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44</v>
      </c>
      <c r="B668" s="3"/>
      <c r="C668" s="3"/>
      <c r="D668" s="32">
        <f t="shared" si="18"/>
        <v>300.8</v>
      </c>
      <c r="E668" s="9">
        <v>132.70000000000002</v>
      </c>
      <c r="F668" s="9">
        <v>104.5</v>
      </c>
      <c r="G668" s="564">
        <v>63.599999999999994</v>
      </c>
      <c r="H668" s="560"/>
      <c r="I668" s="561"/>
      <c r="J668" s="562"/>
      <c r="K668" s="563"/>
      <c r="L668" s="561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 t="shared" si="18"/>
        <v>217.79999999999998</v>
      </c>
      <c r="E669" s="9">
        <v>53.199999999999996</v>
      </c>
      <c r="F669" s="9">
        <v>86.9</v>
      </c>
      <c r="G669" s="564">
        <v>77.699999999999989</v>
      </c>
      <c r="H669" s="566"/>
      <c r="I669" s="561"/>
      <c r="J669" s="562"/>
      <c r="K669" s="563"/>
      <c r="L669" s="561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8"/>
        <v>190.5</v>
      </c>
      <c r="E670" s="9">
        <v>4.5</v>
      </c>
      <c r="F670" s="9">
        <v>150.9</v>
      </c>
      <c r="G670" s="564">
        <v>35.1</v>
      </c>
      <c r="H670" s="401"/>
      <c r="I670" s="561"/>
      <c r="J670" s="562"/>
      <c r="K670" s="563"/>
      <c r="L670" s="561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 t="shared" si="18"/>
        <v>288.2</v>
      </c>
      <c r="E671" s="9">
        <v>83.5</v>
      </c>
      <c r="F671" s="9">
        <v>204.7</v>
      </c>
      <c r="G671" s="564">
        <v>0</v>
      </c>
      <c r="H671" s="566"/>
      <c r="I671" s="561"/>
      <c r="J671" s="562"/>
      <c r="K671" s="563"/>
      <c r="L671" s="561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30</v>
      </c>
      <c r="B672" s="3"/>
      <c r="C672" s="3"/>
      <c r="D672" s="32">
        <f t="shared" si="18"/>
        <v>336.8</v>
      </c>
      <c r="E672" s="9">
        <v>90.4</v>
      </c>
      <c r="F672" s="9">
        <v>146.80000000000001</v>
      </c>
      <c r="G672" s="564">
        <v>99.600000000000009</v>
      </c>
      <c r="H672" s="560"/>
      <c r="I672" s="561"/>
      <c r="J672" s="562"/>
      <c r="K672" s="563"/>
      <c r="L672" s="561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 t="shared" si="18"/>
        <v>214.10000000000002</v>
      </c>
      <c r="E673" s="9">
        <v>72</v>
      </c>
      <c r="F673" s="9">
        <v>96.8</v>
      </c>
      <c r="G673" s="564">
        <v>45.300000000000004</v>
      </c>
      <c r="H673" s="566"/>
      <c r="I673" s="561"/>
      <c r="J673" s="562"/>
      <c r="K673" s="563"/>
      <c r="L673" s="561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8"/>
        <v>210</v>
      </c>
      <c r="E674" s="9">
        <v>4.5</v>
      </c>
      <c r="F674" s="9">
        <v>165</v>
      </c>
      <c r="G674" s="564">
        <v>40.5</v>
      </c>
      <c r="H674" s="560"/>
      <c r="I674" s="561"/>
      <c r="J674" s="562"/>
      <c r="K674" s="563"/>
      <c r="L674" s="561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239.2</v>
      </c>
      <c r="E675" s="9">
        <v>108.6</v>
      </c>
      <c r="F675" s="9">
        <v>127.29999999999998</v>
      </c>
      <c r="G675" s="564">
        <v>3.3000000000000003</v>
      </c>
      <c r="H675" s="566"/>
      <c r="I675" s="561"/>
      <c r="J675" s="562"/>
      <c r="K675" s="563"/>
      <c r="L675" s="561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 t="shared" si="18"/>
        <v>175.7</v>
      </c>
      <c r="E676" s="9">
        <v>4.1999999999999993</v>
      </c>
      <c r="F676" s="9">
        <v>171.5</v>
      </c>
      <c r="G676" s="564">
        <v>0</v>
      </c>
      <c r="H676" s="566"/>
      <c r="I676" s="561"/>
      <c r="J676" s="562"/>
      <c r="K676" s="563"/>
      <c r="L676" s="561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49</v>
      </c>
      <c r="B677" s="3"/>
      <c r="C677" s="3"/>
      <c r="D677" s="32">
        <f t="shared" si="18"/>
        <v>260.10000000000002</v>
      </c>
      <c r="E677" s="9">
        <v>99.100000000000009</v>
      </c>
      <c r="F677" s="9">
        <v>161</v>
      </c>
      <c r="G677" s="564">
        <v>0</v>
      </c>
      <c r="H677" s="560"/>
      <c r="I677" s="561"/>
      <c r="J677" s="562"/>
      <c r="K677" s="563"/>
      <c r="L677" s="561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 t="shared" si="18"/>
        <v>159.1</v>
      </c>
      <c r="E678" s="9">
        <v>52.4</v>
      </c>
      <c r="F678" s="9">
        <v>49.5</v>
      </c>
      <c r="G678" s="564">
        <v>57.199999999999996</v>
      </c>
      <c r="H678" s="566"/>
      <c r="I678" s="561"/>
      <c r="J678" s="562"/>
      <c r="K678" s="563"/>
      <c r="L678" s="561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29</v>
      </c>
      <c r="B679" s="3"/>
      <c r="C679" s="3"/>
      <c r="D679" s="32">
        <f t="shared" si="18"/>
        <v>95.399999999999991</v>
      </c>
      <c r="E679" s="9">
        <v>3.3000000000000003</v>
      </c>
      <c r="F679" s="9">
        <v>92.1</v>
      </c>
      <c r="G679" s="564">
        <v>0</v>
      </c>
      <c r="H679" s="560"/>
      <c r="I679" s="561"/>
      <c r="J679" s="562"/>
      <c r="K679" s="563"/>
      <c r="L679" s="561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 t="shared" si="18"/>
        <v>247.29999999999998</v>
      </c>
      <c r="E680" s="9">
        <v>70.400000000000006</v>
      </c>
      <c r="F680" s="9">
        <v>168.49999999999997</v>
      </c>
      <c r="G680" s="564">
        <v>8.3999999999999986</v>
      </c>
      <c r="H680" s="566"/>
      <c r="I680" s="561"/>
      <c r="J680" s="562"/>
      <c r="K680" s="563"/>
      <c r="L680" s="561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238.2</v>
      </c>
      <c r="E681" s="9">
        <v>156.19999999999999</v>
      </c>
      <c r="F681" s="9">
        <v>81.999999999999986</v>
      </c>
      <c r="G681" s="564">
        <v>0</v>
      </c>
      <c r="H681" s="566"/>
      <c r="I681" s="561"/>
      <c r="J681" s="562"/>
      <c r="K681" s="563"/>
      <c r="L681" s="561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 t="shared" si="19"/>
        <v>276.8</v>
      </c>
      <c r="E682" s="9">
        <v>43.1</v>
      </c>
      <c r="F682" s="9">
        <v>198.00000000000003</v>
      </c>
      <c r="G682" s="564">
        <v>35.700000000000003</v>
      </c>
      <c r="H682" s="565"/>
      <c r="I682" s="561"/>
      <c r="J682" s="562"/>
      <c r="K682" s="563"/>
      <c r="L682" s="561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50</v>
      </c>
      <c r="B683" s="3"/>
      <c r="C683" s="3"/>
      <c r="D683" s="32">
        <f t="shared" si="19"/>
        <v>173.70000000000002</v>
      </c>
      <c r="E683" s="9">
        <v>109.30000000000001</v>
      </c>
      <c r="F683" s="9">
        <v>59.800000000000004</v>
      </c>
      <c r="G683" s="564">
        <v>4.6000000000000005</v>
      </c>
      <c r="H683" s="560"/>
      <c r="I683" s="561"/>
      <c r="J683" s="562"/>
      <c r="K683" s="563"/>
      <c r="L683" s="561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 t="shared" si="19"/>
        <v>234.9</v>
      </c>
      <c r="E684" s="9">
        <v>21.3</v>
      </c>
      <c r="F684" s="9">
        <v>198</v>
      </c>
      <c r="G684" s="564">
        <v>15.599999999999998</v>
      </c>
      <c r="H684" s="566"/>
      <c r="I684" s="561"/>
      <c r="J684" s="562"/>
      <c r="K684" s="563"/>
      <c r="L684" s="561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 t="shared" si="19"/>
        <v>221.7</v>
      </c>
      <c r="E685" s="9">
        <v>61.000000000000007</v>
      </c>
      <c r="F685" s="9">
        <v>147.69999999999999</v>
      </c>
      <c r="G685" s="564">
        <v>13</v>
      </c>
      <c r="H685" s="566"/>
      <c r="I685" s="561"/>
      <c r="J685" s="562"/>
      <c r="K685" s="563"/>
      <c r="L685" s="561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 t="shared" si="19"/>
        <v>217.39999999999998</v>
      </c>
      <c r="E686" s="9">
        <v>69.400000000000006</v>
      </c>
      <c r="F686" s="9">
        <v>139.89999999999998</v>
      </c>
      <c r="G686" s="564">
        <v>8.1</v>
      </c>
      <c r="H686" s="566"/>
      <c r="I686" s="561"/>
      <c r="J686" s="562"/>
      <c r="K686" s="563"/>
      <c r="L686" s="561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9"/>
        <v>110.69999999999999</v>
      </c>
      <c r="E687" s="9">
        <v>0</v>
      </c>
      <c r="F687" s="9">
        <v>104.69999999999999</v>
      </c>
      <c r="G687" s="564">
        <v>6</v>
      </c>
      <c r="H687" s="566"/>
      <c r="I687" s="561"/>
      <c r="J687" s="562"/>
      <c r="K687" s="563"/>
      <c r="L687" s="561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9"/>
        <v>164.7</v>
      </c>
      <c r="E688" s="9">
        <v>18</v>
      </c>
      <c r="F688" s="9">
        <v>142.19999999999999</v>
      </c>
      <c r="G688" s="564">
        <v>4.5</v>
      </c>
      <c r="H688" s="560"/>
      <c r="I688" s="561"/>
      <c r="J688" s="562"/>
      <c r="K688" s="563"/>
      <c r="L688" s="561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55</v>
      </c>
      <c r="F692" s="100" t="s">
        <v>3286</v>
      </c>
      <c r="G692" s="100" t="s">
        <v>4656</v>
      </c>
      <c r="H692" s="100" t="s">
        <v>4686</v>
      </c>
      <c r="I692" s="100" t="s">
        <v>4687</v>
      </c>
      <c r="J692" s="100" t="s">
        <v>4688</v>
      </c>
      <c r="K692" s="100" t="s">
        <v>4690</v>
      </c>
      <c r="L692" s="100" t="s">
        <v>4689</v>
      </c>
      <c r="M692" s="100"/>
      <c r="N692" s="100"/>
      <c r="O692" s="100"/>
      <c r="P692" s="100"/>
      <c r="Q692" s="100"/>
      <c r="R692" s="100"/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20">SUM(E693:DZ693)</f>
        <v>66.900000000000006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261"/>
      <c r="N693" s="261"/>
      <c r="O693" s="61"/>
      <c r="Q693" s="249"/>
      <c r="R693" s="61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20"/>
        <v>145.55000000000001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401"/>
      <c r="N694" s="401"/>
      <c r="O694" s="61"/>
      <c r="Q694" s="249"/>
      <c r="R694" s="61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32</v>
      </c>
      <c r="B695" s="3"/>
      <c r="C695" s="3"/>
      <c r="D695" s="32">
        <f t="shared" si="20"/>
        <v>113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261"/>
      <c r="N695" s="261"/>
      <c r="O695" s="61"/>
      <c r="Q695" s="249"/>
      <c r="R695" s="61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20"/>
        <v>145.9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260"/>
      <c r="N696" s="260"/>
      <c r="O696" s="61"/>
      <c r="Q696" s="249"/>
      <c r="R696" s="61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40</v>
      </c>
      <c r="B697" s="3"/>
      <c r="C697" s="3"/>
      <c r="D697" s="32">
        <f t="shared" si="20"/>
        <v>87.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261"/>
      <c r="N697" s="261"/>
      <c r="O697" s="61"/>
      <c r="Q697" s="249"/>
      <c r="R697" s="61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20"/>
        <v>70.3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401"/>
      <c r="N698" s="401"/>
      <c r="O698" s="61"/>
      <c r="Q698" s="249"/>
      <c r="R698" s="61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20"/>
        <v>194.3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105"/>
      <c r="N699" s="105"/>
      <c r="O699" s="61"/>
      <c r="Q699" s="249"/>
      <c r="R699" s="61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191.1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261"/>
      <c r="N700" s="261"/>
      <c r="O700" s="61"/>
      <c r="Q700" s="249"/>
      <c r="R700" s="61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20"/>
        <v>109.1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261"/>
      <c r="N701" s="261"/>
      <c r="O701" s="61"/>
      <c r="Q701" s="249"/>
      <c r="R701" s="61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25</v>
      </c>
      <c r="B702" s="3"/>
      <c r="C702" s="3"/>
      <c r="D702" s="32">
        <f t="shared" si="20"/>
        <v>186.3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261"/>
      <c r="N702" s="261"/>
      <c r="O702" s="61"/>
      <c r="Q702" s="249"/>
      <c r="R702" s="61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20"/>
        <v>127.89999999999999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260"/>
      <c r="N703" s="260"/>
      <c r="O703" s="61"/>
      <c r="Q703" s="249"/>
      <c r="R703" s="61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20"/>
        <v>205.6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105"/>
      <c r="N704" s="105"/>
      <c r="O704" s="61"/>
      <c r="Q704" s="249"/>
      <c r="R704" s="61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20"/>
        <v>207.3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105"/>
      <c r="N705" s="105"/>
      <c r="O705" s="61"/>
      <c r="Q705" s="249"/>
      <c r="R705" s="61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20"/>
        <v>172.5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401"/>
      <c r="N706" s="401"/>
      <c r="O706" s="61"/>
      <c r="Q706" s="249"/>
      <c r="R706" s="61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20"/>
        <v>139.69999999999999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105"/>
      <c r="N707" s="105"/>
      <c r="O707" s="61"/>
      <c r="Q707" s="249"/>
      <c r="R707" s="61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20"/>
        <v>7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105"/>
      <c r="N708" s="105"/>
      <c r="O708" s="61"/>
      <c r="Q708" s="249"/>
      <c r="R708" s="61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20"/>
        <v>164.2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105"/>
      <c r="N709" s="105"/>
      <c r="O709" s="61"/>
      <c r="Q709" s="249"/>
      <c r="R709" s="61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20"/>
        <v>183.6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261"/>
      <c r="N710" s="261"/>
      <c r="O710" s="61"/>
      <c r="Q710" s="249"/>
      <c r="R710" s="61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20"/>
        <v>193.5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105"/>
      <c r="N711" s="105"/>
      <c r="O711" s="61"/>
      <c r="Q711" s="249"/>
      <c r="R711" s="61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246.4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105"/>
      <c r="N712" s="105"/>
      <c r="O712" s="61"/>
      <c r="Q712" s="249"/>
      <c r="R712" s="61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20"/>
        <v>100.5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261"/>
      <c r="N713" s="261"/>
      <c r="O713" s="61"/>
      <c r="Q713" s="249"/>
      <c r="R713" s="61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20"/>
        <v>71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260"/>
      <c r="N714" s="260"/>
      <c r="O714" s="61"/>
      <c r="Q714" s="249"/>
      <c r="R714" s="61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20"/>
        <v>173.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105"/>
      <c r="N715" s="105"/>
      <c r="O715" s="61"/>
      <c r="Q715" s="249"/>
      <c r="R715" s="61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21</v>
      </c>
      <c r="B716" s="3"/>
      <c r="C716" s="3"/>
      <c r="D716" s="32">
        <f t="shared" si="20"/>
        <v>191.60000000000002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261"/>
      <c r="N716" s="261"/>
      <c r="O716" s="61"/>
      <c r="Q716" s="249"/>
      <c r="R716" s="61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20"/>
        <v>56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105"/>
      <c r="N717" s="105"/>
      <c r="O717" s="61"/>
      <c r="Q717" s="249"/>
      <c r="R717" s="61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45</v>
      </c>
      <c r="B718" s="3"/>
      <c r="C718" s="3"/>
      <c r="D718" s="32">
        <f t="shared" si="20"/>
        <v>109.2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261"/>
      <c r="N718" s="261"/>
      <c r="O718" s="61"/>
      <c r="Q718" s="249"/>
      <c r="R718" s="61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20"/>
        <v>161.80000000000001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261"/>
      <c r="N719" s="261"/>
      <c r="O719" s="61"/>
      <c r="Q719" s="249"/>
      <c r="R719" s="61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185.49999999999997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261"/>
      <c r="N720" s="261"/>
      <c r="O720" s="61"/>
      <c r="Q720" s="249"/>
      <c r="R720" s="61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20"/>
        <v>189.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105"/>
      <c r="N721" s="105"/>
      <c r="O721" s="61"/>
      <c r="Q721" s="249"/>
      <c r="R721" s="61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20"/>
        <v>93.4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261"/>
      <c r="N722" s="261"/>
      <c r="O722" s="61"/>
      <c r="Q722" s="249"/>
      <c r="R722" s="61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20"/>
        <v>96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401"/>
      <c r="N723" s="401"/>
      <c r="O723" s="61"/>
      <c r="Q723" s="249"/>
      <c r="R723" s="61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20"/>
        <v>72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105"/>
      <c r="N724" s="105"/>
      <c r="O724" s="61"/>
      <c r="Q724" s="249"/>
      <c r="R724" s="61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21">SUM(E725:DZ725)</f>
        <v>126.30000000000001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261"/>
      <c r="N725" s="261"/>
      <c r="O725" s="61"/>
      <c r="Q725" s="249"/>
      <c r="R725" s="61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21"/>
        <v>239.1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105"/>
      <c r="N726" s="105"/>
      <c r="O726" s="61"/>
      <c r="Q726" s="249"/>
      <c r="R726" s="61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59</v>
      </c>
      <c r="B727" s="3"/>
      <c r="C727" s="3"/>
      <c r="D727" s="32">
        <f t="shared" si="21"/>
        <v>160.1999999999999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261"/>
      <c r="N727" s="261"/>
      <c r="O727" s="61"/>
      <c r="Q727" s="249"/>
      <c r="R727" s="61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21"/>
        <v>135.1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105"/>
      <c r="N728" s="105"/>
      <c r="O728" s="348"/>
      <c r="Q728" s="249"/>
      <c r="R728" s="61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53</v>
      </c>
      <c r="B729" s="3"/>
      <c r="C729" s="3"/>
      <c r="D729" s="32">
        <f t="shared" si="21"/>
        <v>211.8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261"/>
      <c r="N729" s="261"/>
      <c r="O729" s="61"/>
      <c r="Q729" s="249"/>
      <c r="R729" s="61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21"/>
        <v>137.69999999999999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105"/>
      <c r="N730" s="105"/>
      <c r="O730" s="61"/>
      <c r="Q730" s="249"/>
      <c r="R730" s="61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39</v>
      </c>
      <c r="B731" s="3"/>
      <c r="C731" s="3"/>
      <c r="D731" s="32">
        <f t="shared" si="21"/>
        <v>117.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261"/>
      <c r="N731" s="261"/>
      <c r="O731" s="61"/>
      <c r="Q731" s="249"/>
      <c r="R731" s="61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21"/>
        <v>149.30000000000001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260"/>
      <c r="N732" s="260"/>
      <c r="O732" s="61"/>
      <c r="Q732" s="249"/>
      <c r="R732" s="61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93.7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261"/>
      <c r="N733" s="261"/>
      <c r="O733" s="61"/>
      <c r="Q733" s="249"/>
      <c r="R733" s="61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21"/>
        <v>90.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105"/>
      <c r="N734" s="105"/>
      <c r="O734" s="61"/>
      <c r="Q734" s="249"/>
      <c r="R734" s="61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21"/>
        <v>122.3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260"/>
      <c r="N735" s="260"/>
      <c r="O735" s="61"/>
      <c r="Q735" s="249"/>
      <c r="R735" s="61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21"/>
        <v>84.1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105"/>
      <c r="N736" s="105"/>
      <c r="O736" s="61"/>
      <c r="P736"/>
      <c r="Q736" s="249"/>
      <c r="R736" s="61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56</v>
      </c>
      <c r="B737" s="3"/>
      <c r="C737" s="3"/>
      <c r="D737" s="32">
        <f t="shared" si="21"/>
        <v>103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261"/>
      <c r="N737" s="261"/>
      <c r="O737" s="61"/>
      <c r="Q737" s="249"/>
      <c r="R737" s="61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21"/>
        <v>103.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261"/>
      <c r="N738" s="261"/>
      <c r="O738" s="61"/>
      <c r="Q738" s="249"/>
      <c r="R738" s="61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261"/>
      <c r="N739" s="261"/>
      <c r="O739" s="61"/>
      <c r="Q739" s="249"/>
      <c r="R739" s="61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21"/>
        <v>151.80000000000001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105"/>
      <c r="N740" s="105"/>
      <c r="O740" s="61"/>
      <c r="Q740" s="249"/>
      <c r="R740" s="61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35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105"/>
      <c r="N741" s="105"/>
      <c r="O741" s="61"/>
      <c r="Q741" s="249"/>
      <c r="R741" s="61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20</v>
      </c>
      <c r="B742" s="3"/>
      <c r="C742" s="3"/>
      <c r="D742" s="32">
        <f t="shared" si="21"/>
        <v>24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261"/>
      <c r="N742" s="261"/>
      <c r="O742" s="61"/>
      <c r="Q742" s="249"/>
      <c r="R742" s="61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51</v>
      </c>
      <c r="B743" s="3"/>
      <c r="C743" s="3"/>
      <c r="D743" s="32">
        <f t="shared" si="21"/>
        <v>113.5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261"/>
      <c r="N743" s="261"/>
      <c r="O743" s="61"/>
      <c r="Q743" s="249"/>
      <c r="R743" s="61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21"/>
        <v>167.7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260"/>
      <c r="N744" s="260"/>
      <c r="O744" s="61"/>
      <c r="Q744" s="249"/>
      <c r="R744" s="61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21"/>
        <v>112.80000000000001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105"/>
      <c r="N745" s="105"/>
      <c r="O745" s="61"/>
      <c r="Q745" s="249"/>
      <c r="R745" s="61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23</v>
      </c>
      <c r="B746" s="3"/>
      <c r="C746" s="3"/>
      <c r="D746" s="32">
        <f t="shared" si="21"/>
        <v>84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261"/>
      <c r="N746" s="261"/>
      <c r="O746" s="61"/>
      <c r="Q746" s="249"/>
      <c r="R746" s="61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21"/>
        <v>143.19999999999999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105"/>
      <c r="N747" s="105"/>
      <c r="O747" s="61"/>
      <c r="Q747" s="249"/>
      <c r="R747" s="61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26</v>
      </c>
      <c r="B748" s="3"/>
      <c r="C748" s="3"/>
      <c r="D748" s="32">
        <f t="shared" si="21"/>
        <v>150.6999999999999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261"/>
      <c r="N748" s="261"/>
      <c r="O748" s="61"/>
      <c r="Q748" s="249"/>
      <c r="R748" s="61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21"/>
        <v>164.4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105"/>
      <c r="N749" s="105"/>
      <c r="O749" s="61"/>
      <c r="Q749" s="249"/>
      <c r="R749" s="61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21"/>
        <v>87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260"/>
      <c r="N750" s="260"/>
      <c r="O750" s="61"/>
      <c r="Q750" s="249"/>
      <c r="R750" s="61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34</v>
      </c>
      <c r="B751" s="3"/>
      <c r="C751" s="3"/>
      <c r="D751" s="32">
        <f t="shared" si="21"/>
        <v>203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261"/>
      <c r="N751" s="261"/>
      <c r="O751" s="61"/>
      <c r="Q751" s="249"/>
      <c r="R751" s="61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21"/>
        <v>150.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105"/>
      <c r="N752" s="105"/>
      <c r="O752" s="61"/>
      <c r="Q752" s="249"/>
      <c r="R752" s="61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28</v>
      </c>
      <c r="B753" s="3"/>
      <c r="C753" s="3"/>
      <c r="D753" s="32">
        <f t="shared" si="21"/>
        <v>4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401"/>
      <c r="N753" s="401"/>
      <c r="O753" s="61"/>
      <c r="Q753" s="249"/>
      <c r="R753" s="61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21"/>
        <v>151.3000000000000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260"/>
      <c r="N754" s="260"/>
      <c r="O754" s="61"/>
      <c r="Q754" s="249"/>
      <c r="R754" s="61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21"/>
        <v>91.699999999999989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105"/>
      <c r="N755" s="105"/>
      <c r="O755" s="61"/>
      <c r="Q755" s="249"/>
      <c r="R755" s="61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55</v>
      </c>
      <c r="B756" s="3"/>
      <c r="C756" s="3"/>
      <c r="D756" s="32">
        <f t="shared" si="21"/>
        <v>112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261"/>
      <c r="N756" s="261"/>
      <c r="O756" s="61"/>
      <c r="Q756" s="249"/>
      <c r="R756" s="61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37</v>
      </c>
      <c r="B757" s="3"/>
      <c r="C757" s="3"/>
      <c r="D757" s="32">
        <f t="shared" ref="D757:D788" si="22">SUM(E757:DZ757)</f>
        <v>93.7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261"/>
      <c r="N757" s="261"/>
      <c r="O757" s="61"/>
      <c r="Q757" s="249"/>
      <c r="R757" s="61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22"/>
        <v>64.5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105"/>
      <c r="N758" s="105"/>
      <c r="O758" s="61"/>
      <c r="Q758" s="249"/>
      <c r="R758" s="61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22"/>
        <v>70.400000000000006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105"/>
      <c r="N759" s="105"/>
      <c r="O759" s="61"/>
      <c r="Q759" s="249"/>
      <c r="R759" s="61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22"/>
        <v>118.20000000000002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261"/>
      <c r="N760" s="261"/>
      <c r="O760" s="61"/>
      <c r="Q760" s="249"/>
      <c r="R760" s="61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22"/>
        <v>167.6000000000000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105"/>
      <c r="N761" s="105"/>
      <c r="O761" s="61"/>
      <c r="Q761" s="249"/>
      <c r="R761" s="61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22"/>
        <v>185.1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105"/>
      <c r="N762" s="105"/>
      <c r="O762" s="61"/>
      <c r="Q762" s="249"/>
      <c r="R762" s="61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22"/>
        <v>116.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105"/>
      <c r="N763" s="105"/>
      <c r="O763" s="61"/>
      <c r="Q763" s="249"/>
      <c r="R763" s="61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183.2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260"/>
      <c r="N764" s="260"/>
      <c r="O764" s="61"/>
      <c r="Q764" s="249"/>
      <c r="R764" s="61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47.6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105"/>
      <c r="N765" s="105"/>
      <c r="O765" s="61"/>
      <c r="Q765" s="249"/>
      <c r="R765" s="61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22"/>
        <v>74.8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105"/>
      <c r="N766" s="105"/>
      <c r="O766" s="61"/>
      <c r="Q766" s="249"/>
      <c r="R766" s="61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22"/>
        <v>81.600000000000009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261"/>
      <c r="N767" s="261"/>
      <c r="O767" s="61"/>
      <c r="Q767" s="249"/>
      <c r="R767" s="61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22"/>
        <v>163.4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105"/>
      <c r="N768" s="105"/>
      <c r="O768" s="61"/>
      <c r="Q768" s="249"/>
      <c r="R768" s="61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22"/>
        <v>156.4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105"/>
      <c r="N769" s="105"/>
      <c r="O769" s="61"/>
      <c r="Q769" s="249"/>
      <c r="R769" s="61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35</v>
      </c>
      <c r="B770" s="3"/>
      <c r="C770" s="3"/>
      <c r="D770" s="32">
        <f t="shared" si="22"/>
        <v>163.05000000000001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261"/>
      <c r="N770" s="261"/>
      <c r="O770" s="61"/>
      <c r="Q770" s="249"/>
      <c r="R770" s="61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22"/>
        <v>129.8000000000000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105"/>
      <c r="N771" s="105"/>
      <c r="O771" s="61"/>
      <c r="Q771" s="249"/>
      <c r="R771" s="61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22"/>
        <v>132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261"/>
      <c r="N772" s="261"/>
      <c r="O772" s="61"/>
      <c r="Q772" s="249"/>
      <c r="R772" s="61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22"/>
        <v>142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260"/>
      <c r="N773" s="260"/>
      <c r="O773" s="61"/>
      <c r="Q773" s="249"/>
      <c r="R773" s="61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22"/>
        <v>209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105"/>
      <c r="N774" s="105"/>
      <c r="O774" s="61"/>
      <c r="Q774" s="249"/>
      <c r="R774" s="61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22"/>
        <v>146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105"/>
      <c r="N775" s="105"/>
      <c r="O775" s="61"/>
      <c r="Q775" s="249"/>
      <c r="R775" s="61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22"/>
        <v>176.3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105"/>
      <c r="N776" s="105"/>
      <c r="O776" s="61"/>
      <c r="Q776" s="249"/>
      <c r="R776" s="61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22"/>
        <v>218.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105"/>
      <c r="N777" s="105"/>
      <c r="O777" s="61"/>
      <c r="Q777" s="249"/>
      <c r="R777" s="61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55.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261"/>
      <c r="N778" s="261"/>
      <c r="O778" s="61"/>
      <c r="Q778" s="249"/>
      <c r="R778" s="61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54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261"/>
      <c r="N779" s="261"/>
      <c r="O779" s="61"/>
      <c r="Q779" s="249"/>
      <c r="R779" s="61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22"/>
        <v>224.1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105"/>
      <c r="N780" s="105"/>
      <c r="O780" s="61"/>
      <c r="Q780" s="249"/>
      <c r="R780" s="61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33</v>
      </c>
      <c r="B781" s="3"/>
      <c r="C781" s="3"/>
      <c r="D781" s="32">
        <f t="shared" si="22"/>
        <v>11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261"/>
      <c r="N781" s="261"/>
      <c r="O781" s="61"/>
      <c r="Q781" s="249"/>
      <c r="R781" s="61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22"/>
        <v>55.400000000000006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401"/>
      <c r="N782" s="401"/>
      <c r="O782" s="61"/>
      <c r="Q782" s="249"/>
      <c r="R782" s="61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73</v>
      </c>
      <c r="B783" s="3"/>
      <c r="C783" s="3"/>
      <c r="D783" s="32">
        <f t="shared" si="22"/>
        <v>122.9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261"/>
      <c r="N783" s="261"/>
      <c r="O783" s="61"/>
      <c r="Q783" s="249"/>
      <c r="R783" s="61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42</v>
      </c>
      <c r="B784" s="3"/>
      <c r="C784" s="3"/>
      <c r="D784" s="32">
        <f t="shared" si="22"/>
        <v>263.2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261"/>
      <c r="N784" s="261"/>
      <c r="O784" s="61"/>
      <c r="Q784" s="249"/>
      <c r="R784" s="61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22"/>
        <v>171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401"/>
      <c r="N785" s="401"/>
      <c r="O785" s="61"/>
      <c r="Q785" s="249"/>
      <c r="R785" s="61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22"/>
        <v>155.69999999999999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261"/>
      <c r="N786" s="261"/>
      <c r="O786" s="61"/>
      <c r="Q786" s="249"/>
      <c r="R786" s="61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22"/>
        <v>104.6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105"/>
      <c r="N787" s="105"/>
      <c r="O787" s="61"/>
      <c r="Q787" s="249"/>
      <c r="R787" s="61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57</v>
      </c>
      <c r="B788" s="3"/>
      <c r="C788" s="3"/>
      <c r="D788" s="32">
        <f t="shared" si="22"/>
        <v>145.89999999999998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261"/>
      <c r="N788" s="261"/>
      <c r="O788" s="61"/>
      <c r="Q788" s="249"/>
      <c r="R788" s="61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23">SUM(E789:DZ789)</f>
        <v>52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260"/>
      <c r="N789" s="260"/>
      <c r="O789" s="61"/>
      <c r="Q789" s="249"/>
      <c r="R789" s="61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23"/>
        <v>143.29999999999998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260"/>
      <c r="N790" s="260"/>
      <c r="O790" s="61"/>
      <c r="Q790" s="249"/>
      <c r="R790" s="61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23"/>
        <v>80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105"/>
      <c r="N791" s="105"/>
      <c r="O791" s="61"/>
      <c r="Q791" s="249"/>
      <c r="R791" s="61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23"/>
        <v>180.7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105"/>
      <c r="N792" s="105"/>
      <c r="O792" s="61"/>
      <c r="Q792" s="249"/>
      <c r="R792" s="61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51.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372"/>
      <c r="N793" s="372"/>
      <c r="O793" s="61"/>
      <c r="Q793" s="249"/>
      <c r="R793" s="61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46</v>
      </c>
      <c r="B794" s="3"/>
      <c r="C794" s="3"/>
      <c r="D794" s="32">
        <f t="shared" si="23"/>
        <v>82.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261"/>
      <c r="N794" s="261"/>
      <c r="O794" s="61"/>
      <c r="Q794" s="249"/>
      <c r="R794" s="61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23"/>
        <v>152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105"/>
      <c r="N795" s="105"/>
      <c r="O795" s="61"/>
      <c r="Q795" s="249"/>
      <c r="R795" s="61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27</v>
      </c>
      <c r="B796" s="3"/>
      <c r="C796" s="3"/>
      <c r="D796" s="32">
        <f t="shared" si="23"/>
        <v>138.4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261"/>
      <c r="N796" s="261"/>
      <c r="O796" s="61"/>
      <c r="Q796" s="249"/>
      <c r="R796" s="61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23"/>
        <v>186.1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105"/>
      <c r="N797" s="105"/>
      <c r="O797" s="61"/>
      <c r="Q797" s="249"/>
      <c r="R797" s="61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31</v>
      </c>
      <c r="B798" s="3"/>
      <c r="C798" s="3"/>
      <c r="D798" s="32">
        <f t="shared" si="23"/>
        <v>152.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261"/>
      <c r="N798" s="261"/>
      <c r="O798" s="61"/>
      <c r="Q798" s="249"/>
      <c r="R798" s="61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23"/>
        <v>79.100000000000009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105"/>
      <c r="N799" s="105"/>
      <c r="O799" s="61"/>
      <c r="Q799" s="249"/>
      <c r="R799" s="61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7</v>
      </c>
      <c r="B800" s="3"/>
      <c r="C800" s="3"/>
      <c r="D800" s="32">
        <f t="shared" si="23"/>
        <v>59.5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372"/>
      <c r="N800" s="372"/>
      <c r="O800" s="61"/>
      <c r="Q800" s="249"/>
      <c r="R800" s="61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8</v>
      </c>
      <c r="B801" s="3"/>
      <c r="C801" s="3"/>
      <c r="D801" s="32">
        <f t="shared" si="23"/>
        <v>191.1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372"/>
      <c r="N801" s="372"/>
      <c r="O801" s="61"/>
      <c r="Q801" s="249"/>
      <c r="R801" s="61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44.39999999999998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105"/>
      <c r="N802" s="105"/>
      <c r="O802" s="61"/>
      <c r="Q802" s="249"/>
      <c r="R802" s="61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23"/>
        <v>195.5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105"/>
      <c r="N803" s="105"/>
      <c r="O803" s="61"/>
      <c r="Q803" s="249"/>
      <c r="R803" s="61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23"/>
        <v>94.7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105"/>
      <c r="N804" s="105"/>
      <c r="O804" s="61"/>
      <c r="Q804" s="249"/>
      <c r="R804" s="61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23"/>
        <v>171.2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105"/>
      <c r="N805" s="105"/>
      <c r="O805" s="61"/>
      <c r="Q805" s="249"/>
      <c r="R805" s="61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37.79999999999998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260"/>
      <c r="N806" s="260"/>
      <c r="O806" s="61"/>
      <c r="Q806" s="249"/>
      <c r="R806" s="61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23"/>
        <v>106.7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401"/>
      <c r="N807" s="401"/>
      <c r="O807" s="61"/>
      <c r="Q807" s="249"/>
      <c r="R807" s="61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54</v>
      </c>
      <c r="B808" s="3"/>
      <c r="C808" s="3"/>
      <c r="D808" s="32">
        <f t="shared" si="23"/>
        <v>111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261"/>
      <c r="N808" s="261"/>
      <c r="O808" s="61"/>
      <c r="Q808" s="249"/>
      <c r="R808" s="61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52</v>
      </c>
      <c r="B809" s="3"/>
      <c r="C809" s="3"/>
      <c r="D809" s="32">
        <f t="shared" si="23"/>
        <v>164.2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261"/>
      <c r="N809" s="261"/>
      <c r="O809" s="61"/>
      <c r="Q809" s="249"/>
      <c r="R809" s="61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23"/>
        <v>82.4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105"/>
      <c r="N810" s="105"/>
      <c r="O810" s="61"/>
      <c r="Q810" s="249"/>
      <c r="R810" s="61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23"/>
        <v>121.5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105"/>
      <c r="N811" s="105"/>
      <c r="O811" s="61"/>
      <c r="Q811" s="249"/>
      <c r="R811" s="61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23"/>
        <v>64.5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260"/>
      <c r="N812" s="260"/>
      <c r="O812" s="61"/>
      <c r="Q812" s="249"/>
      <c r="R812" s="61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23"/>
        <v>93.7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261"/>
      <c r="N813" s="261"/>
      <c r="O813" s="61"/>
      <c r="Q813" s="249"/>
      <c r="R813" s="61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23"/>
        <v>197.90000000000003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105"/>
      <c r="N814" s="105"/>
      <c r="O814" s="61"/>
      <c r="Q814" s="249"/>
      <c r="R814" s="61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36</v>
      </c>
      <c r="B815" s="3"/>
      <c r="C815" s="3"/>
      <c r="D815" s="32">
        <f t="shared" si="23"/>
        <v>159.9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261"/>
      <c r="N815" s="261"/>
      <c r="O815" s="61"/>
      <c r="Q815" s="249"/>
      <c r="R815" s="61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23"/>
        <v>78.800000000000011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105"/>
      <c r="N816" s="105"/>
      <c r="O816" s="61"/>
      <c r="Q816" s="249"/>
      <c r="R816" s="61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23"/>
        <v>172.5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261"/>
      <c r="N817" s="261"/>
      <c r="O817" s="61"/>
      <c r="Q817" s="249"/>
      <c r="R817" s="61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22</v>
      </c>
      <c r="B818" s="3"/>
      <c r="C818" s="3"/>
      <c r="D818" s="32">
        <f t="shared" si="23"/>
        <v>63.5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261"/>
      <c r="N818" s="261"/>
      <c r="O818" s="61"/>
      <c r="Q818" s="249"/>
      <c r="R818" s="61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23"/>
        <v>125.3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105"/>
      <c r="N819" s="105"/>
      <c r="O819" s="61"/>
      <c r="Q819" s="249"/>
      <c r="R819" s="61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58</v>
      </c>
      <c r="B820" s="3"/>
      <c r="C820" s="3"/>
      <c r="D820" s="32">
        <f t="shared" si="23"/>
        <v>182.5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261"/>
      <c r="N820" s="261"/>
      <c r="O820" s="61"/>
      <c r="Q820" s="249"/>
      <c r="R820" s="61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41</v>
      </c>
      <c r="B821" s="3"/>
      <c r="C821" s="3"/>
      <c r="D821" s="32">
        <f t="shared" si="23"/>
        <v>69.2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261"/>
      <c r="N821" s="261"/>
      <c r="O821" s="61"/>
      <c r="Q821" s="249"/>
      <c r="R821" s="61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23"/>
        <v>137.6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261"/>
      <c r="N822" s="261"/>
      <c r="O822" s="61"/>
      <c r="Q822" s="249"/>
      <c r="R822" s="61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23"/>
        <v>181.7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105"/>
      <c r="N823" s="105"/>
      <c r="O823" s="61"/>
      <c r="Q823" s="249"/>
      <c r="R823" s="61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23"/>
        <v>125.1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105"/>
      <c r="N824" s="105"/>
      <c r="O824" s="61"/>
      <c r="Q824" s="249"/>
      <c r="R824" s="61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23"/>
        <v>108.4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260"/>
      <c r="N825" s="260"/>
      <c r="O825" s="61"/>
      <c r="Q825" s="249"/>
      <c r="R825" s="61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196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261"/>
      <c r="N826" s="261"/>
      <c r="O826" s="61"/>
      <c r="Q826" s="249"/>
      <c r="R826" s="61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23"/>
        <v>214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105"/>
      <c r="N827" s="105"/>
      <c r="O827" s="61"/>
      <c r="Q827" s="249"/>
      <c r="R827" s="61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23"/>
        <v>289.2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105"/>
      <c r="N828" s="105"/>
      <c r="O828" s="61"/>
      <c r="Q828" s="249"/>
      <c r="R828" s="61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23"/>
        <v>171.14999999999998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260"/>
      <c r="N829" s="260"/>
      <c r="O829" s="61"/>
      <c r="Q829" s="249"/>
      <c r="R829" s="61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24</v>
      </c>
      <c r="B830" s="3"/>
      <c r="C830" s="3"/>
      <c r="D830" s="32">
        <f t="shared" si="23"/>
        <v>82.19999999999998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261"/>
      <c r="N830" s="261"/>
      <c r="O830" s="61"/>
      <c r="Q830" s="249"/>
      <c r="R830" s="61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47</v>
      </c>
      <c r="B831" s="3"/>
      <c r="C831" s="3"/>
      <c r="D831" s="32">
        <f t="shared" si="23"/>
        <v>107.1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261"/>
      <c r="N831" s="261"/>
      <c r="O831" s="61"/>
      <c r="Q831" s="249"/>
      <c r="R831" s="61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23"/>
        <v>155.4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105"/>
      <c r="N832" s="105"/>
      <c r="O832" s="61"/>
      <c r="Q832" s="249"/>
      <c r="R832" s="61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2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261"/>
      <c r="N833" s="261"/>
      <c r="O833" s="61"/>
      <c r="Q833" s="249"/>
      <c r="R833" s="61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24.69999999999999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261"/>
      <c r="N834" s="261"/>
      <c r="O834" s="61"/>
      <c r="Q834" s="249"/>
      <c r="R834" s="61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84.1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260"/>
      <c r="N835" s="260"/>
      <c r="O835" s="61"/>
      <c r="Q835" s="249"/>
      <c r="R835" s="61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23"/>
        <v>151.69999999999999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260"/>
      <c r="N836" s="260"/>
      <c r="O836" s="61"/>
      <c r="Q836" s="249"/>
      <c r="R836" s="61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38</v>
      </c>
      <c r="B837" s="3"/>
      <c r="C837" s="3"/>
      <c r="D837" s="32">
        <f t="shared" si="23"/>
        <v>130.80000000000001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261"/>
      <c r="N837" s="261"/>
      <c r="O837" s="61"/>
      <c r="Q837" s="249"/>
      <c r="R837" s="61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48</v>
      </c>
      <c r="B838" s="3"/>
      <c r="C838" s="3"/>
      <c r="D838" s="32">
        <f t="shared" si="23"/>
        <v>172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261"/>
      <c r="N838" s="261"/>
      <c r="O838" s="61"/>
      <c r="Q838" s="249"/>
      <c r="R838" s="61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43</v>
      </c>
      <c r="B839" s="3"/>
      <c r="C839" s="3"/>
      <c r="D839" s="32">
        <f t="shared" si="23"/>
        <v>97.5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261"/>
      <c r="N839" s="261"/>
      <c r="O839" s="61"/>
      <c r="Q839" s="249"/>
      <c r="R839" s="61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44</v>
      </c>
      <c r="B840" s="3"/>
      <c r="C840" s="3"/>
      <c r="D840" s="32">
        <f t="shared" si="23"/>
        <v>201.39999999999998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261"/>
      <c r="N840" s="261"/>
      <c r="O840" s="61"/>
      <c r="Q840" s="249"/>
      <c r="R840" s="61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23"/>
        <v>77.400000000000006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105"/>
      <c r="N841" s="105"/>
      <c r="O841" s="61"/>
      <c r="Q841" s="249"/>
      <c r="R841" s="61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23"/>
        <v>159.4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401"/>
      <c r="N842" s="401"/>
      <c r="O842" s="61"/>
      <c r="Q842" s="249"/>
      <c r="R842" s="61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23"/>
        <v>205.2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105"/>
      <c r="N843" s="105"/>
      <c r="O843" s="61"/>
      <c r="Q843" s="249"/>
      <c r="R843" s="61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30</v>
      </c>
      <c r="B844" s="3"/>
      <c r="C844" s="3"/>
      <c r="D844" s="32">
        <f t="shared" si="23"/>
        <v>69.5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261"/>
      <c r="N844" s="261"/>
      <c r="O844" s="61"/>
      <c r="Q844" s="249"/>
      <c r="R844" s="61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23"/>
        <v>164.2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105"/>
      <c r="N845" s="105"/>
      <c r="O845" s="61"/>
      <c r="Q845" s="249"/>
      <c r="R845" s="61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23"/>
        <v>96.8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261"/>
      <c r="N846" s="261"/>
      <c r="O846" s="61"/>
      <c r="Q846" s="249"/>
      <c r="R846" s="61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72.5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105"/>
      <c r="N847" s="105"/>
      <c r="O847" s="61"/>
      <c r="Q847" s="249"/>
      <c r="R847" s="61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23"/>
        <v>117.69999999999999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105"/>
      <c r="N848" s="105"/>
      <c r="O848" s="61"/>
      <c r="Q848" s="249"/>
      <c r="R848" s="61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49</v>
      </c>
      <c r="B849" s="3"/>
      <c r="C849" s="3"/>
      <c r="D849" s="32">
        <f t="shared" si="23"/>
        <v>109.30000000000001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261"/>
      <c r="N849" s="261"/>
      <c r="O849" s="61"/>
      <c r="Q849" s="249"/>
      <c r="R849" s="61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23"/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105"/>
      <c r="N850" s="105"/>
      <c r="O850" s="61"/>
      <c r="Q850" s="249"/>
      <c r="R850" s="61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29</v>
      </c>
      <c r="B851" s="3"/>
      <c r="C851" s="3"/>
      <c r="D851" s="32">
        <f t="shared" si="23"/>
        <v>74.400000000000006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261"/>
      <c r="N851" s="261"/>
      <c r="O851" s="61"/>
      <c r="Q851" s="249"/>
      <c r="R851" s="61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23"/>
        <v>127.3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105"/>
      <c r="N852" s="105"/>
      <c r="O852" s="61"/>
      <c r="Q852" s="249"/>
      <c r="R852" s="61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191.89999999999998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105"/>
      <c r="N853" s="105"/>
      <c r="O853" s="61"/>
      <c r="Q853" s="249"/>
      <c r="R853" s="61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24"/>
        <v>95.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260"/>
      <c r="N854" s="260"/>
      <c r="O854" s="61"/>
      <c r="Q854" s="249"/>
      <c r="R854" s="61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50</v>
      </c>
      <c r="B855" s="3"/>
      <c r="C855" s="3"/>
      <c r="D855" s="32">
        <f t="shared" si="24"/>
        <v>118.5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261"/>
      <c r="N855" s="261"/>
      <c r="O855" s="61"/>
      <c r="Q855" s="249"/>
      <c r="R855" s="61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24"/>
        <v>69.900000000000006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105"/>
      <c r="N856" s="105"/>
      <c r="O856" s="61"/>
      <c r="Q856" s="249"/>
      <c r="R856" s="61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24"/>
        <v>93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105"/>
      <c r="N857" s="105"/>
      <c r="O857" s="61"/>
      <c r="Q857" s="249"/>
      <c r="R857" s="61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24"/>
        <v>113.4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105"/>
      <c r="N858" s="105"/>
      <c r="O858" s="61"/>
      <c r="Q858" s="249"/>
      <c r="R858" s="61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24"/>
        <v>119.89999999999999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105"/>
      <c r="N859" s="105"/>
      <c r="O859" s="61"/>
      <c r="Q859" s="249"/>
      <c r="R859" s="61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24"/>
        <v>97.8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261"/>
      <c r="N860" s="261"/>
      <c r="O860" s="61"/>
      <c r="Q860" s="249"/>
      <c r="R860" s="61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92</v>
      </c>
      <c r="F864" s="100" t="s">
        <v>4809</v>
      </c>
      <c r="G864" s="100" t="s">
        <v>4810</v>
      </c>
      <c r="H864" s="100"/>
      <c r="I864" s="100"/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25">SUM(E865:DZ865)</f>
        <v>76.5</v>
      </c>
      <c r="E865" s="9">
        <v>47.7</v>
      </c>
      <c r="F865" s="564">
        <v>28.8</v>
      </c>
      <c r="G865" s="564">
        <v>0</v>
      </c>
      <c r="H865" s="560"/>
      <c r="I865" s="561"/>
      <c r="J865" s="562"/>
      <c r="K865" s="563"/>
      <c r="L865" s="561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25"/>
        <v>40.5</v>
      </c>
      <c r="E866" s="9">
        <v>0</v>
      </c>
      <c r="F866" s="564">
        <v>40.5</v>
      </c>
      <c r="G866" s="564">
        <v>0</v>
      </c>
      <c r="H866" s="401"/>
      <c r="I866" s="561"/>
      <c r="J866" s="562"/>
      <c r="K866" s="563"/>
      <c r="L866" s="561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32</v>
      </c>
      <c r="B867" s="3"/>
      <c r="C867" s="3"/>
      <c r="D867" s="32">
        <f t="shared" si="25"/>
        <v>38.5</v>
      </c>
      <c r="E867" s="9">
        <v>9.6999999999999993</v>
      </c>
      <c r="F867" s="564">
        <v>28.799999999999997</v>
      </c>
      <c r="G867" s="564">
        <v>0</v>
      </c>
      <c r="H867" s="560"/>
      <c r="I867" s="561"/>
      <c r="J867" s="562"/>
      <c r="K867" s="563"/>
      <c r="L867" s="561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25"/>
        <v>2.8</v>
      </c>
      <c r="E868" s="9">
        <v>2.8</v>
      </c>
      <c r="F868" s="564">
        <v>0</v>
      </c>
      <c r="G868" s="564">
        <v>0</v>
      </c>
      <c r="H868" s="565"/>
      <c r="I868" s="561"/>
      <c r="J868" s="562"/>
      <c r="K868" s="563"/>
      <c r="L868" s="561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40</v>
      </c>
      <c r="B869" s="3"/>
      <c r="C869" s="3"/>
      <c r="D869" s="32">
        <f t="shared" si="25"/>
        <v>29.9</v>
      </c>
      <c r="E869" s="9">
        <v>7.5</v>
      </c>
      <c r="F869" s="564">
        <v>22.4</v>
      </c>
      <c r="G869" s="564">
        <v>0</v>
      </c>
      <c r="H869" s="560"/>
      <c r="I869" s="561"/>
      <c r="J869" s="562"/>
      <c r="K869" s="563"/>
      <c r="L869" s="561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25"/>
        <v>60.599999999999994</v>
      </c>
      <c r="E870" s="9">
        <v>27</v>
      </c>
      <c r="F870" s="564">
        <v>33.599999999999994</v>
      </c>
      <c r="G870" s="564">
        <v>0</v>
      </c>
      <c r="H870" s="401"/>
      <c r="I870" s="561"/>
      <c r="J870" s="562"/>
      <c r="K870" s="563"/>
      <c r="L870" s="561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25"/>
        <v>66.099999999999994</v>
      </c>
      <c r="E871" s="9">
        <v>40.599999999999994</v>
      </c>
      <c r="F871" s="564">
        <v>24.4</v>
      </c>
      <c r="G871" s="564">
        <v>1.1000000000000001</v>
      </c>
      <c r="H871" s="566"/>
      <c r="I871" s="561"/>
      <c r="J871" s="562"/>
      <c r="K871" s="563"/>
      <c r="L871" s="561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06.1</v>
      </c>
      <c r="E872" s="9">
        <v>81</v>
      </c>
      <c r="F872" s="564">
        <v>24</v>
      </c>
      <c r="G872" s="564">
        <v>1.1000000000000001</v>
      </c>
      <c r="H872" s="560"/>
      <c r="I872" s="561"/>
      <c r="J872" s="562"/>
      <c r="K872" s="563"/>
      <c r="L872" s="561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25"/>
        <v>49.8</v>
      </c>
      <c r="E873" s="9">
        <v>16.100000000000001</v>
      </c>
      <c r="F873" s="564">
        <v>33.699999999999996</v>
      </c>
      <c r="G873" s="564">
        <v>0</v>
      </c>
      <c r="H873" s="560"/>
      <c r="I873" s="561"/>
      <c r="J873" s="562"/>
      <c r="K873" s="563"/>
      <c r="L873" s="561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25</v>
      </c>
      <c r="B874" s="3"/>
      <c r="C874" s="3"/>
      <c r="D874" s="32">
        <f t="shared" si="25"/>
        <v>64.5</v>
      </c>
      <c r="E874" s="9">
        <v>39.400000000000006</v>
      </c>
      <c r="F874" s="564">
        <v>24</v>
      </c>
      <c r="G874" s="564">
        <v>1.1000000000000001</v>
      </c>
      <c r="H874" s="560"/>
      <c r="I874" s="561"/>
      <c r="J874" s="562"/>
      <c r="K874" s="563"/>
      <c r="L874" s="561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25"/>
        <v>48.9</v>
      </c>
      <c r="E875" s="9">
        <v>47.5</v>
      </c>
      <c r="F875" s="564">
        <v>1.4</v>
      </c>
      <c r="G875" s="564">
        <v>0</v>
      </c>
      <c r="H875" s="565"/>
      <c r="I875" s="561"/>
      <c r="J875" s="562"/>
      <c r="K875" s="563"/>
      <c r="L875" s="561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25"/>
        <v>56.5</v>
      </c>
      <c r="E876" s="9">
        <v>32.5</v>
      </c>
      <c r="F876" s="564">
        <v>24</v>
      </c>
      <c r="G876" s="564">
        <v>0</v>
      </c>
      <c r="H876" s="566"/>
      <c r="I876" s="561"/>
      <c r="J876" s="562"/>
      <c r="K876" s="563"/>
      <c r="L876" s="561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25"/>
        <v>68.599999999999994</v>
      </c>
      <c r="E877" s="9">
        <v>46.599999999999994</v>
      </c>
      <c r="F877" s="564">
        <v>22</v>
      </c>
      <c r="G877" s="564">
        <v>0</v>
      </c>
      <c r="H877" s="566"/>
      <c r="I877" s="561"/>
      <c r="J877" s="562"/>
      <c r="K877" s="563"/>
      <c r="L877" s="561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25"/>
        <v>61.2</v>
      </c>
      <c r="E878" s="9">
        <v>35.9</v>
      </c>
      <c r="F878" s="564">
        <v>25.3</v>
      </c>
      <c r="G878" s="564">
        <v>0</v>
      </c>
      <c r="H878" s="401"/>
      <c r="I878" s="561"/>
      <c r="J878" s="562"/>
      <c r="K878" s="563"/>
      <c r="L878" s="561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25"/>
        <v>80.400000000000006</v>
      </c>
      <c r="E879" s="9">
        <v>56.400000000000006</v>
      </c>
      <c r="F879" s="564">
        <v>24</v>
      </c>
      <c r="G879" s="564">
        <v>0</v>
      </c>
      <c r="H879" s="566"/>
      <c r="I879" s="561"/>
      <c r="J879" s="562"/>
      <c r="K879" s="563"/>
      <c r="L879" s="561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25"/>
        <v>27.5</v>
      </c>
      <c r="E880" s="9">
        <v>26.3</v>
      </c>
      <c r="F880" s="564">
        <v>0</v>
      </c>
      <c r="G880" s="564">
        <v>1.2</v>
      </c>
      <c r="H880" s="566"/>
      <c r="I880" s="561"/>
      <c r="J880" s="562"/>
      <c r="K880" s="563"/>
      <c r="L880" s="561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25"/>
        <v>0</v>
      </c>
      <c r="E881" s="9">
        <v>0</v>
      </c>
      <c r="F881" s="564">
        <v>0</v>
      </c>
      <c r="G881" s="564">
        <v>0</v>
      </c>
      <c r="H881" s="566"/>
      <c r="I881" s="561"/>
      <c r="J881" s="562"/>
      <c r="K881" s="563"/>
      <c r="L881" s="561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25"/>
        <v>51</v>
      </c>
      <c r="E882" s="9">
        <v>27</v>
      </c>
      <c r="F882" s="564">
        <v>24</v>
      </c>
      <c r="G882" s="564">
        <v>0</v>
      </c>
      <c r="H882" s="560"/>
      <c r="I882" s="561"/>
      <c r="J882" s="562"/>
      <c r="K882" s="563"/>
      <c r="L882" s="561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25"/>
        <v>6</v>
      </c>
      <c r="E883" s="9">
        <v>6</v>
      </c>
      <c r="F883" s="564">
        <v>0</v>
      </c>
      <c r="G883" s="564">
        <v>0</v>
      </c>
      <c r="H883" s="566"/>
      <c r="I883" s="561"/>
      <c r="J883" s="562"/>
      <c r="K883" s="563"/>
      <c r="L883" s="561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47.599999999999994</v>
      </c>
      <c r="E884" s="9">
        <v>46.3</v>
      </c>
      <c r="F884" s="564">
        <v>1.3</v>
      </c>
      <c r="G884" s="564">
        <v>0</v>
      </c>
      <c r="H884" s="566"/>
      <c r="I884" s="561"/>
      <c r="J884" s="562"/>
      <c r="K884" s="563"/>
      <c r="L884" s="561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25"/>
        <v>9.6</v>
      </c>
      <c r="E885" s="9">
        <v>0</v>
      </c>
      <c r="F885" s="564">
        <v>9.6</v>
      </c>
      <c r="G885" s="564">
        <v>0</v>
      </c>
      <c r="H885" s="560"/>
      <c r="I885" s="561"/>
      <c r="J885" s="562"/>
      <c r="K885" s="563"/>
      <c r="L885" s="561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25"/>
        <v>30.800000000000004</v>
      </c>
      <c r="E886" s="9">
        <v>0</v>
      </c>
      <c r="F886" s="564">
        <v>30.800000000000004</v>
      </c>
      <c r="G886" s="564">
        <v>0</v>
      </c>
      <c r="H886" s="565"/>
      <c r="I886" s="561"/>
      <c r="J886" s="562"/>
      <c r="K886" s="563"/>
      <c r="L886" s="561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25"/>
        <v>131.25</v>
      </c>
      <c r="E887" s="9">
        <v>68.25</v>
      </c>
      <c r="F887" s="564">
        <v>63</v>
      </c>
      <c r="G887" s="564">
        <v>0</v>
      </c>
      <c r="H887" s="566"/>
      <c r="I887" s="561"/>
      <c r="J887" s="562"/>
      <c r="K887" s="563"/>
      <c r="L887" s="561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21</v>
      </c>
      <c r="B888" s="3"/>
      <c r="C888" s="3"/>
      <c r="D888" s="32">
        <f t="shared" si="25"/>
        <v>54.5</v>
      </c>
      <c r="E888" s="9">
        <v>44.7</v>
      </c>
      <c r="F888" s="564">
        <v>9.7999999999999989</v>
      </c>
      <c r="G888" s="564">
        <v>0</v>
      </c>
      <c r="H888" s="560"/>
      <c r="I888" s="561"/>
      <c r="J888" s="562"/>
      <c r="K888" s="563"/>
      <c r="L888" s="561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25"/>
        <v>88.300000000000011</v>
      </c>
      <c r="E889" s="9">
        <v>20.399999999999999</v>
      </c>
      <c r="F889" s="564">
        <v>67.900000000000006</v>
      </c>
      <c r="G889" s="564">
        <v>0</v>
      </c>
      <c r="H889" s="566"/>
      <c r="I889" s="561"/>
      <c r="J889" s="562"/>
      <c r="K889" s="563"/>
      <c r="L889" s="561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45</v>
      </c>
      <c r="B890" s="3"/>
      <c r="C890" s="3"/>
      <c r="D890" s="32">
        <f t="shared" si="25"/>
        <v>60.7</v>
      </c>
      <c r="E890" s="9">
        <v>7.5</v>
      </c>
      <c r="F890" s="564">
        <v>53.2</v>
      </c>
      <c r="G890" s="564">
        <v>0</v>
      </c>
      <c r="H890" s="560"/>
      <c r="I890" s="561"/>
      <c r="J890" s="562"/>
      <c r="K890" s="563"/>
      <c r="L890" s="561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25"/>
        <v>53.599999999999994</v>
      </c>
      <c r="E891" s="9">
        <v>21.599999999999998</v>
      </c>
      <c r="F891" s="564">
        <v>32</v>
      </c>
      <c r="G891" s="564">
        <v>0</v>
      </c>
      <c r="H891" s="560"/>
      <c r="I891" s="561"/>
      <c r="J891" s="562"/>
      <c r="K891" s="563"/>
      <c r="L891" s="561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61.899999999999991</v>
      </c>
      <c r="E892" s="9">
        <v>19.8</v>
      </c>
      <c r="F892" s="564">
        <v>42.099999999999994</v>
      </c>
      <c r="G892" s="564">
        <v>0</v>
      </c>
      <c r="H892" s="560"/>
      <c r="I892" s="561"/>
      <c r="J892" s="562"/>
      <c r="K892" s="563"/>
      <c r="L892" s="561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25"/>
        <v>13.599999999999998</v>
      </c>
      <c r="E893" s="9">
        <v>1.3</v>
      </c>
      <c r="F893" s="564">
        <v>5.0999999999999996</v>
      </c>
      <c r="G893" s="564">
        <v>7.1999999999999993</v>
      </c>
      <c r="H893" s="566"/>
      <c r="I893" s="561"/>
      <c r="J893" s="562"/>
      <c r="K893" s="563"/>
      <c r="L893" s="561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25"/>
        <v>63.099999999999994</v>
      </c>
      <c r="E894" s="9">
        <v>27.099999999999998</v>
      </c>
      <c r="F894" s="564">
        <v>36</v>
      </c>
      <c r="G894" s="564">
        <v>0</v>
      </c>
      <c r="H894" s="560"/>
      <c r="I894" s="561"/>
      <c r="J894" s="562"/>
      <c r="K894" s="563"/>
      <c r="L894" s="561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25"/>
        <v>43.8</v>
      </c>
      <c r="E895" s="9">
        <v>19.8</v>
      </c>
      <c r="F895" s="564">
        <v>24</v>
      </c>
      <c r="G895" s="564">
        <v>0</v>
      </c>
      <c r="H895" s="401"/>
      <c r="I895" s="561"/>
      <c r="J895" s="562"/>
      <c r="K895" s="563"/>
      <c r="L895" s="561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25"/>
        <v>51.7</v>
      </c>
      <c r="E896" s="9">
        <v>28.200000000000003</v>
      </c>
      <c r="F896" s="564">
        <v>22.4</v>
      </c>
      <c r="G896" s="564">
        <v>1.1000000000000001</v>
      </c>
      <c r="H896" s="566"/>
      <c r="I896" s="561"/>
      <c r="J896" s="562"/>
      <c r="K896" s="563"/>
      <c r="L896" s="561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6">SUM(E897:DZ897)</f>
        <v>1.4</v>
      </c>
      <c r="E897" s="9">
        <v>1.4</v>
      </c>
      <c r="F897" s="564">
        <v>0</v>
      </c>
      <c r="G897" s="564">
        <v>0</v>
      </c>
      <c r="H897" s="560"/>
      <c r="I897" s="561"/>
      <c r="J897" s="562"/>
      <c r="K897" s="563"/>
      <c r="L897" s="561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26"/>
        <v>32.9</v>
      </c>
      <c r="E898" s="9">
        <v>0</v>
      </c>
      <c r="F898" s="564">
        <v>32.9</v>
      </c>
      <c r="G898" s="564">
        <v>0</v>
      </c>
      <c r="H898" s="566"/>
      <c r="I898" s="561"/>
      <c r="J898" s="562"/>
      <c r="K898" s="563"/>
      <c r="L898" s="561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59</v>
      </c>
      <c r="B899" s="3"/>
      <c r="C899" s="3"/>
      <c r="D899" s="32">
        <f t="shared" si="26"/>
        <v>103.80000000000001</v>
      </c>
      <c r="E899" s="9">
        <v>23.1</v>
      </c>
      <c r="F899" s="564">
        <v>80.7</v>
      </c>
      <c r="G899" s="564">
        <v>0</v>
      </c>
      <c r="H899" s="560"/>
      <c r="I899" s="561"/>
      <c r="J899" s="562"/>
      <c r="K899" s="563"/>
      <c r="L899" s="561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6"/>
        <v>62.900000000000006</v>
      </c>
      <c r="E900" s="9">
        <v>48.900000000000006</v>
      </c>
      <c r="F900" s="564">
        <v>14</v>
      </c>
      <c r="G900" s="564">
        <v>0</v>
      </c>
      <c r="H900" s="566"/>
      <c r="I900" s="348"/>
      <c r="J900" s="562"/>
      <c r="K900" s="563"/>
      <c r="L900" s="561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53</v>
      </c>
      <c r="B901" s="3"/>
      <c r="C901" s="3"/>
      <c r="D901" s="32">
        <f t="shared" si="26"/>
        <v>64.3</v>
      </c>
      <c r="E901" s="9">
        <v>43.5</v>
      </c>
      <c r="F901" s="564">
        <v>20.8</v>
      </c>
      <c r="G901" s="564">
        <v>0</v>
      </c>
      <c r="H901" s="560"/>
      <c r="I901" s="561"/>
      <c r="J901" s="562"/>
      <c r="K901" s="563"/>
      <c r="L901" s="561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6"/>
        <v>31.4</v>
      </c>
      <c r="E902" s="9">
        <v>0</v>
      </c>
      <c r="F902" s="564">
        <v>18.8</v>
      </c>
      <c r="G902" s="564">
        <v>12.599999999999998</v>
      </c>
      <c r="H902" s="566"/>
      <c r="I902" s="561"/>
      <c r="J902" s="562"/>
      <c r="K902" s="563"/>
      <c r="L902" s="561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39</v>
      </c>
      <c r="B903" s="3"/>
      <c r="C903" s="3"/>
      <c r="D903" s="32">
        <f t="shared" si="26"/>
        <v>45.3</v>
      </c>
      <c r="E903" s="9">
        <v>45.3</v>
      </c>
      <c r="F903" s="564">
        <v>0</v>
      </c>
      <c r="G903" s="564">
        <v>0</v>
      </c>
      <c r="H903" s="560"/>
      <c r="I903" s="561"/>
      <c r="J903" s="562"/>
      <c r="K903" s="563"/>
      <c r="L903" s="561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26"/>
        <v>55.9</v>
      </c>
      <c r="E904" s="9">
        <v>43.3</v>
      </c>
      <c r="F904" s="564">
        <v>12.6</v>
      </c>
      <c r="G904" s="564">
        <v>0</v>
      </c>
      <c r="H904" s="565"/>
      <c r="I904" s="561"/>
      <c r="J904" s="562"/>
      <c r="K904" s="563"/>
      <c r="L904" s="561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5</v>
      </c>
      <c r="E905" s="9">
        <v>0</v>
      </c>
      <c r="F905" s="564">
        <v>53.7</v>
      </c>
      <c r="G905" s="564">
        <v>1.3</v>
      </c>
      <c r="H905" s="560"/>
      <c r="I905" s="561"/>
      <c r="J905" s="562"/>
      <c r="K905" s="563"/>
      <c r="L905" s="561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26"/>
        <v>68.5</v>
      </c>
      <c r="E906" s="9">
        <v>37.700000000000003</v>
      </c>
      <c r="F906" s="564">
        <v>30.8</v>
      </c>
      <c r="G906" s="564">
        <v>0</v>
      </c>
      <c r="H906" s="566"/>
      <c r="I906" s="561"/>
      <c r="J906" s="562"/>
      <c r="K906" s="563"/>
      <c r="L906" s="561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26"/>
        <v>109.2</v>
      </c>
      <c r="E907" s="9">
        <v>31.7</v>
      </c>
      <c r="F907" s="564">
        <v>76.400000000000006</v>
      </c>
      <c r="G907" s="564">
        <v>1.1000000000000001</v>
      </c>
      <c r="H907" s="565"/>
      <c r="I907" s="561"/>
      <c r="J907" s="562"/>
      <c r="K907" s="563"/>
      <c r="L907" s="561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26"/>
        <v>63.099999999999994</v>
      </c>
      <c r="E908" s="9">
        <v>27.099999999999998</v>
      </c>
      <c r="F908" s="564">
        <v>36</v>
      </c>
      <c r="G908" s="564">
        <v>0</v>
      </c>
      <c r="H908" s="566"/>
      <c r="I908" s="561"/>
      <c r="J908" s="562"/>
      <c r="K908" s="563"/>
      <c r="L908" s="561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56</v>
      </c>
      <c r="B909" s="3"/>
      <c r="C909" s="3"/>
      <c r="D909" s="32">
        <f t="shared" si="26"/>
        <v>20.8</v>
      </c>
      <c r="E909" s="9">
        <v>8.8000000000000007</v>
      </c>
      <c r="F909" s="564">
        <v>12</v>
      </c>
      <c r="G909" s="564">
        <v>0</v>
      </c>
      <c r="H909" s="560"/>
      <c r="I909" s="561"/>
      <c r="J909" s="562"/>
      <c r="K909" s="563"/>
      <c r="L909" s="561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6"/>
        <v>9.8000000000000007</v>
      </c>
      <c r="E910" s="9">
        <v>9.8000000000000007</v>
      </c>
      <c r="F910" s="564">
        <v>0</v>
      </c>
      <c r="G910" s="564">
        <v>0</v>
      </c>
      <c r="H910" s="560"/>
      <c r="I910" s="561"/>
      <c r="J910" s="562"/>
      <c r="K910" s="563"/>
      <c r="L910" s="561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35.099999999999994</v>
      </c>
      <c r="E911" s="9">
        <v>7</v>
      </c>
      <c r="F911" s="564">
        <v>28.099999999999998</v>
      </c>
      <c r="G911" s="564">
        <v>0</v>
      </c>
      <c r="H911" s="560"/>
      <c r="I911" s="561"/>
      <c r="J911" s="562"/>
      <c r="K911" s="563"/>
      <c r="L911" s="561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26"/>
        <v>68</v>
      </c>
      <c r="E912" s="9">
        <v>66.5</v>
      </c>
      <c r="F912" s="564">
        <v>1.5</v>
      </c>
      <c r="G912" s="564">
        <v>0</v>
      </c>
      <c r="H912" s="566"/>
      <c r="I912" s="561"/>
      <c r="J912" s="562"/>
      <c r="K912" s="563"/>
      <c r="L912" s="561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564">
        <v>53.4</v>
      </c>
      <c r="G913" s="564">
        <v>0</v>
      </c>
      <c r="H913" s="566"/>
      <c r="I913" s="561"/>
      <c r="J913" s="562"/>
      <c r="K913" s="563"/>
      <c r="L913" s="561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20</v>
      </c>
      <c r="B914" s="3"/>
      <c r="C914" s="3"/>
      <c r="D914" s="32">
        <f t="shared" si="26"/>
        <v>3.3000000000000003</v>
      </c>
      <c r="E914" s="9">
        <v>0</v>
      </c>
      <c r="F914" s="564">
        <v>3.3000000000000003</v>
      </c>
      <c r="G914" s="564">
        <v>0</v>
      </c>
      <c r="H914" s="560"/>
      <c r="I914" s="561"/>
      <c r="J914" s="562"/>
      <c r="K914" s="563"/>
      <c r="L914" s="561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51</v>
      </c>
      <c r="B915" s="3"/>
      <c r="C915" s="3"/>
      <c r="D915" s="32">
        <f t="shared" si="26"/>
        <v>32.200000000000003</v>
      </c>
      <c r="E915" s="9">
        <v>6.5</v>
      </c>
      <c r="F915" s="564">
        <v>25.7</v>
      </c>
      <c r="G915" s="564">
        <v>0</v>
      </c>
      <c r="H915" s="560"/>
      <c r="I915" s="561"/>
      <c r="J915" s="562"/>
      <c r="K915" s="563"/>
      <c r="L915" s="561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26"/>
        <v>47.9</v>
      </c>
      <c r="E916" s="9">
        <v>27.099999999999998</v>
      </c>
      <c r="F916" s="564">
        <v>20.8</v>
      </c>
      <c r="G916" s="564">
        <v>0</v>
      </c>
      <c r="H916" s="565"/>
      <c r="I916" s="561"/>
      <c r="J916" s="562"/>
      <c r="K916" s="563"/>
      <c r="L916" s="561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26"/>
        <v>49.2</v>
      </c>
      <c r="E917" s="9">
        <v>25.2</v>
      </c>
      <c r="F917" s="564">
        <v>24</v>
      </c>
      <c r="G917" s="564">
        <v>0</v>
      </c>
      <c r="H917" s="566"/>
      <c r="I917" s="561"/>
      <c r="J917" s="562"/>
      <c r="K917" s="563"/>
      <c r="L917" s="561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23</v>
      </c>
      <c r="B918" s="3"/>
      <c r="C918" s="3"/>
      <c r="D918" s="32">
        <f t="shared" si="26"/>
        <v>37.9</v>
      </c>
      <c r="E918" s="9">
        <v>12.799999999999999</v>
      </c>
      <c r="F918" s="564">
        <v>24</v>
      </c>
      <c r="G918" s="564">
        <v>1.1000000000000001</v>
      </c>
      <c r="H918" s="560"/>
      <c r="I918" s="561"/>
      <c r="J918" s="562"/>
      <c r="K918" s="563"/>
      <c r="L918" s="561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26"/>
        <v>28.000000000000004</v>
      </c>
      <c r="E919" s="9">
        <v>28.000000000000004</v>
      </c>
      <c r="F919" s="564">
        <v>0</v>
      </c>
      <c r="G919" s="564">
        <v>0</v>
      </c>
      <c r="H919" s="566"/>
      <c r="I919" s="561"/>
      <c r="J919" s="562"/>
      <c r="K919" s="563"/>
      <c r="L919" s="561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26</v>
      </c>
      <c r="B920" s="3"/>
      <c r="C920" s="3"/>
      <c r="D920" s="32">
        <f t="shared" si="26"/>
        <v>49.600000000000009</v>
      </c>
      <c r="E920" s="9">
        <v>18.700000000000003</v>
      </c>
      <c r="F920" s="564">
        <v>30.900000000000002</v>
      </c>
      <c r="G920" s="564">
        <v>0</v>
      </c>
      <c r="H920" s="560"/>
      <c r="I920" s="561"/>
      <c r="J920" s="562"/>
      <c r="K920" s="563"/>
      <c r="L920" s="561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26"/>
        <v>31</v>
      </c>
      <c r="E921" s="9">
        <v>7</v>
      </c>
      <c r="F921" s="564">
        <v>24</v>
      </c>
      <c r="G921" s="564">
        <v>0</v>
      </c>
      <c r="H921" s="566"/>
      <c r="I921" s="561"/>
      <c r="J921" s="562"/>
      <c r="K921" s="563"/>
      <c r="L921" s="561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26"/>
        <v>86.1</v>
      </c>
      <c r="E922" s="9">
        <v>51</v>
      </c>
      <c r="F922" s="564">
        <v>35.1</v>
      </c>
      <c r="G922" s="564">
        <v>0</v>
      </c>
      <c r="H922" s="565"/>
      <c r="I922" s="561"/>
      <c r="J922" s="562"/>
      <c r="K922" s="563"/>
      <c r="L922" s="561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34</v>
      </c>
      <c r="B923" s="3"/>
      <c r="C923" s="3"/>
      <c r="D923" s="32">
        <f t="shared" si="26"/>
        <v>54.6</v>
      </c>
      <c r="E923" s="9">
        <v>23.799999999999997</v>
      </c>
      <c r="F923" s="564">
        <v>30.800000000000004</v>
      </c>
      <c r="G923" s="564">
        <v>0</v>
      </c>
      <c r="H923" s="560"/>
      <c r="I923" s="561"/>
      <c r="J923" s="562"/>
      <c r="K923" s="563"/>
      <c r="L923" s="561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26"/>
        <v>0</v>
      </c>
      <c r="E924" s="9">
        <v>0</v>
      </c>
      <c r="F924" s="564">
        <v>0</v>
      </c>
      <c r="G924" s="564">
        <v>0</v>
      </c>
      <c r="H924" s="566"/>
      <c r="I924" s="561"/>
      <c r="J924" s="562"/>
      <c r="K924" s="563"/>
      <c r="L924" s="561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28</v>
      </c>
      <c r="B925" s="3"/>
      <c r="C925" s="3"/>
      <c r="D925" s="32">
        <f t="shared" si="26"/>
        <v>54.3</v>
      </c>
      <c r="E925" s="9">
        <v>0</v>
      </c>
      <c r="F925" s="564">
        <v>47.699999999999996</v>
      </c>
      <c r="G925" s="564">
        <v>6.6000000000000005</v>
      </c>
      <c r="H925" s="401"/>
      <c r="I925" s="561"/>
      <c r="J925" s="562"/>
      <c r="K925" s="563"/>
      <c r="L925" s="561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26"/>
        <v>21.700000000000003</v>
      </c>
      <c r="E926" s="9">
        <v>7.9</v>
      </c>
      <c r="F926" s="564">
        <v>13.8</v>
      </c>
      <c r="G926" s="564">
        <v>0</v>
      </c>
      <c r="H926" s="565"/>
      <c r="I926" s="561"/>
      <c r="J926" s="562"/>
      <c r="K926" s="563"/>
      <c r="L926" s="561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26"/>
        <v>49.499999999999993</v>
      </c>
      <c r="E927" s="9">
        <v>49.499999999999993</v>
      </c>
      <c r="F927" s="564">
        <v>0</v>
      </c>
      <c r="G927" s="564">
        <v>0</v>
      </c>
      <c r="H927" s="566"/>
      <c r="I927" s="561"/>
      <c r="J927" s="562"/>
      <c r="K927" s="563"/>
      <c r="L927" s="561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55</v>
      </c>
      <c r="B928" s="3"/>
      <c r="C928" s="3"/>
      <c r="D928" s="32">
        <f t="shared" si="26"/>
        <v>27.6</v>
      </c>
      <c r="E928" s="9">
        <v>0</v>
      </c>
      <c r="F928" s="564">
        <v>27.6</v>
      </c>
      <c r="G928" s="564">
        <v>0</v>
      </c>
      <c r="H928" s="560"/>
      <c r="I928" s="561"/>
      <c r="J928" s="562"/>
      <c r="K928" s="563"/>
      <c r="L928" s="561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37</v>
      </c>
      <c r="B929" s="3"/>
      <c r="C929" s="3"/>
      <c r="D929" s="32">
        <f t="shared" ref="D929:D960" si="27">SUM(E929:DZ929)</f>
        <v>68.55</v>
      </c>
      <c r="E929" s="9">
        <v>65.25</v>
      </c>
      <c r="F929" s="564">
        <v>3.3000000000000003</v>
      </c>
      <c r="G929" s="564">
        <v>0</v>
      </c>
      <c r="H929" s="560"/>
      <c r="I929" s="561"/>
      <c r="J929" s="562"/>
      <c r="K929" s="563"/>
      <c r="L929" s="561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7"/>
        <v>36.1</v>
      </c>
      <c r="E930" s="9">
        <v>32.5</v>
      </c>
      <c r="F930" s="564">
        <v>3.5999999999999996</v>
      </c>
      <c r="G930" s="564">
        <v>0</v>
      </c>
      <c r="H930" s="566"/>
      <c r="I930" s="561"/>
      <c r="J930" s="562"/>
      <c r="K930" s="563"/>
      <c r="L930" s="561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7"/>
        <v>8.3999999999999986</v>
      </c>
      <c r="E931" s="9">
        <v>0</v>
      </c>
      <c r="F931" s="564">
        <v>0</v>
      </c>
      <c r="G931" s="564">
        <v>8.3999999999999986</v>
      </c>
      <c r="H931" s="566"/>
      <c r="I931" s="561"/>
      <c r="J931" s="562"/>
      <c r="K931" s="563"/>
      <c r="L931" s="561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7"/>
        <v>121.19999999999999</v>
      </c>
      <c r="E932" s="9">
        <v>94.699999999999989</v>
      </c>
      <c r="F932" s="564">
        <v>25.4</v>
      </c>
      <c r="G932" s="564">
        <v>1.1000000000000001</v>
      </c>
      <c r="H932" s="560"/>
      <c r="I932" s="561"/>
      <c r="J932" s="562"/>
      <c r="K932" s="563"/>
      <c r="L932" s="561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7"/>
        <v>30.700000000000003</v>
      </c>
      <c r="E933" s="9">
        <v>18.700000000000003</v>
      </c>
      <c r="F933" s="564">
        <v>12</v>
      </c>
      <c r="G933" s="564">
        <v>0</v>
      </c>
      <c r="H933" s="566"/>
      <c r="I933" s="561"/>
      <c r="J933" s="562"/>
      <c r="K933" s="563"/>
      <c r="L933" s="561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7"/>
        <v>44.2</v>
      </c>
      <c r="E934" s="9">
        <v>19.8</v>
      </c>
      <c r="F934" s="564">
        <v>24.4</v>
      </c>
      <c r="G934" s="564">
        <v>0</v>
      </c>
      <c r="H934" s="566"/>
      <c r="I934" s="561"/>
      <c r="J934" s="562"/>
      <c r="K934" s="563"/>
      <c r="L934" s="561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7"/>
        <v>11.3</v>
      </c>
      <c r="E935" s="9">
        <v>10</v>
      </c>
      <c r="F935" s="564">
        <v>0</v>
      </c>
      <c r="G935" s="564">
        <v>1.3</v>
      </c>
      <c r="H935" s="566"/>
      <c r="I935" s="561"/>
      <c r="J935" s="562"/>
      <c r="K935" s="563"/>
      <c r="L935" s="561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1.099999999999994</v>
      </c>
      <c r="E936" s="9">
        <v>23.400000000000002</v>
      </c>
      <c r="F936" s="564">
        <v>27.699999999999996</v>
      </c>
      <c r="G936" s="564">
        <v>0</v>
      </c>
      <c r="H936" s="565"/>
      <c r="I936" s="561"/>
      <c r="J936" s="562"/>
      <c r="K936" s="563"/>
      <c r="L936" s="561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96.6</v>
      </c>
      <c r="E937" s="9">
        <v>23.400000000000002</v>
      </c>
      <c r="F937" s="564">
        <v>73.199999999999989</v>
      </c>
      <c r="G937" s="564">
        <v>0</v>
      </c>
      <c r="H937" s="566"/>
      <c r="I937" s="561"/>
      <c r="J937" s="562"/>
      <c r="K937" s="563"/>
      <c r="L937" s="561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7"/>
        <v>9.7999999999999989</v>
      </c>
      <c r="E938" s="9">
        <v>0</v>
      </c>
      <c r="F938" s="564">
        <v>9.7999999999999989</v>
      </c>
      <c r="G938" s="564">
        <v>0</v>
      </c>
      <c r="H938" s="566"/>
      <c r="I938" s="561"/>
      <c r="J938" s="562"/>
      <c r="K938" s="563"/>
      <c r="L938" s="561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7"/>
        <v>36.700000000000003</v>
      </c>
      <c r="E939" s="9">
        <v>9.5</v>
      </c>
      <c r="F939" s="564">
        <v>27.200000000000003</v>
      </c>
      <c r="G939" s="564">
        <v>0</v>
      </c>
      <c r="H939" s="560"/>
      <c r="I939" s="561"/>
      <c r="J939" s="562"/>
      <c r="K939" s="563"/>
      <c r="L939" s="561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7"/>
        <v>42.7</v>
      </c>
      <c r="E940" s="9">
        <v>18.700000000000003</v>
      </c>
      <c r="F940" s="564">
        <v>24</v>
      </c>
      <c r="G940" s="564">
        <v>0</v>
      </c>
      <c r="H940" s="566"/>
      <c r="I940" s="561"/>
      <c r="J940" s="562"/>
      <c r="K940" s="563"/>
      <c r="L940" s="561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7"/>
        <v>20.399999999999999</v>
      </c>
      <c r="E941" s="9">
        <v>20.399999999999999</v>
      </c>
      <c r="F941" s="564">
        <v>0</v>
      </c>
      <c r="G941" s="564">
        <v>0</v>
      </c>
      <c r="H941" s="566"/>
      <c r="I941" s="561"/>
      <c r="J941" s="562"/>
      <c r="K941" s="563"/>
      <c r="L941" s="561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35</v>
      </c>
      <c r="B942" s="3"/>
      <c r="C942" s="3"/>
      <c r="D942" s="32">
        <f t="shared" si="27"/>
        <v>51.500000000000007</v>
      </c>
      <c r="E942" s="9">
        <v>38.900000000000006</v>
      </c>
      <c r="F942" s="564">
        <v>12.6</v>
      </c>
      <c r="G942" s="564">
        <v>0</v>
      </c>
      <c r="H942" s="560"/>
      <c r="I942" s="561"/>
      <c r="J942" s="562"/>
      <c r="K942" s="563"/>
      <c r="L942" s="561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7"/>
        <v>113.9</v>
      </c>
      <c r="E943" s="9">
        <v>58.900000000000006</v>
      </c>
      <c r="F943" s="564">
        <v>53.7</v>
      </c>
      <c r="G943" s="564">
        <v>1.3</v>
      </c>
      <c r="H943" s="566"/>
      <c r="I943" s="561"/>
      <c r="J943" s="562"/>
      <c r="K943" s="563"/>
      <c r="L943" s="561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7"/>
        <v>8.6</v>
      </c>
      <c r="E944" s="9">
        <v>0</v>
      </c>
      <c r="F944" s="564">
        <v>0</v>
      </c>
      <c r="G944" s="564">
        <v>8.6</v>
      </c>
      <c r="H944" s="560"/>
      <c r="I944" s="561"/>
      <c r="J944" s="562"/>
      <c r="K944" s="563"/>
      <c r="L944" s="561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7"/>
        <v>69</v>
      </c>
      <c r="E945" s="9">
        <v>34.799999999999997</v>
      </c>
      <c r="F945" s="564">
        <v>34.200000000000003</v>
      </c>
      <c r="G945" s="564">
        <v>0</v>
      </c>
      <c r="H945" s="565"/>
      <c r="I945" s="561"/>
      <c r="J945" s="562"/>
      <c r="K945" s="563"/>
      <c r="L945" s="561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7"/>
        <v>3.9000000000000004</v>
      </c>
      <c r="E946" s="9">
        <v>0</v>
      </c>
      <c r="F946" s="564">
        <v>3.9000000000000004</v>
      </c>
      <c r="G946" s="564">
        <v>0</v>
      </c>
      <c r="H946" s="566"/>
      <c r="I946" s="561"/>
      <c r="J946" s="562"/>
      <c r="K946" s="563"/>
      <c r="L946" s="561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7"/>
        <v>48.800000000000004</v>
      </c>
      <c r="E947" s="9">
        <v>23.400000000000002</v>
      </c>
      <c r="F947" s="564">
        <v>24</v>
      </c>
      <c r="G947" s="564">
        <v>1.4</v>
      </c>
      <c r="H947" s="566"/>
      <c r="I947" s="561"/>
      <c r="J947" s="562"/>
      <c r="K947" s="563"/>
      <c r="L947" s="561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7"/>
        <v>45.599999999999994</v>
      </c>
      <c r="E948" s="9">
        <v>42.8</v>
      </c>
      <c r="F948" s="564">
        <v>1.5</v>
      </c>
      <c r="G948" s="564">
        <v>1.3</v>
      </c>
      <c r="H948" s="566"/>
      <c r="I948" s="561"/>
      <c r="J948" s="562"/>
      <c r="K948" s="563"/>
      <c r="L948" s="561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7"/>
        <v>31.599999999999998</v>
      </c>
      <c r="E949" s="9">
        <v>9.1999999999999993</v>
      </c>
      <c r="F949" s="564">
        <v>22.4</v>
      </c>
      <c r="G949" s="564">
        <v>0</v>
      </c>
      <c r="H949" s="566"/>
      <c r="I949" s="561"/>
      <c r="J949" s="562"/>
      <c r="K949" s="563"/>
      <c r="L949" s="561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564">
        <v>0</v>
      </c>
      <c r="G950" s="564">
        <v>0</v>
      </c>
      <c r="H950" s="560"/>
      <c r="I950" s="561"/>
      <c r="J950" s="562"/>
      <c r="K950" s="563"/>
      <c r="L950" s="561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64.099999999999994</v>
      </c>
      <c r="E951" s="9">
        <v>28.2</v>
      </c>
      <c r="F951" s="564">
        <v>35.9</v>
      </c>
      <c r="G951" s="564">
        <v>0</v>
      </c>
      <c r="H951" s="560"/>
      <c r="I951" s="561"/>
      <c r="J951" s="562"/>
      <c r="K951" s="563"/>
      <c r="L951" s="561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7"/>
        <v>69.5</v>
      </c>
      <c r="E952" s="9">
        <v>43.800000000000004</v>
      </c>
      <c r="F952" s="564">
        <v>25.7</v>
      </c>
      <c r="G952" s="564">
        <v>0</v>
      </c>
      <c r="H952" s="566"/>
      <c r="I952" s="561"/>
      <c r="J952" s="562"/>
      <c r="K952" s="563"/>
      <c r="L952" s="561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33</v>
      </c>
      <c r="B953" s="3"/>
      <c r="C953" s="3"/>
      <c r="D953" s="32">
        <f t="shared" si="27"/>
        <v>48.7</v>
      </c>
      <c r="E953" s="9">
        <v>23.400000000000002</v>
      </c>
      <c r="F953" s="564">
        <v>25.3</v>
      </c>
      <c r="G953" s="564">
        <v>0</v>
      </c>
      <c r="H953" s="560"/>
      <c r="I953" s="561"/>
      <c r="J953" s="562"/>
      <c r="K953" s="563"/>
      <c r="L953" s="561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7"/>
        <v>87.9</v>
      </c>
      <c r="E954" s="9">
        <v>34.5</v>
      </c>
      <c r="F954" s="564">
        <v>53.4</v>
      </c>
      <c r="G954" s="564">
        <v>0</v>
      </c>
      <c r="H954" s="401"/>
      <c r="I954" s="561"/>
      <c r="J954" s="562"/>
      <c r="K954" s="563"/>
      <c r="L954" s="561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73</v>
      </c>
      <c r="B955" s="3"/>
      <c r="C955" s="3"/>
      <c r="D955" s="32">
        <f t="shared" si="27"/>
        <v>85.3</v>
      </c>
      <c r="E955" s="9">
        <v>59.9</v>
      </c>
      <c r="F955" s="564">
        <v>25.4</v>
      </c>
      <c r="G955" s="564">
        <v>0</v>
      </c>
      <c r="H955" s="560"/>
      <c r="I955" s="561"/>
      <c r="J955" s="562"/>
      <c r="K955" s="563"/>
      <c r="L955" s="561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42</v>
      </c>
      <c r="B956" s="3"/>
      <c r="C956" s="3"/>
      <c r="D956" s="32">
        <f t="shared" si="27"/>
        <v>67.699999999999989</v>
      </c>
      <c r="E956" s="9">
        <v>49.399999999999991</v>
      </c>
      <c r="F956" s="564">
        <v>18.3</v>
      </c>
      <c r="G956" s="564">
        <v>0</v>
      </c>
      <c r="H956" s="560"/>
      <c r="I956" s="561"/>
      <c r="J956" s="562"/>
      <c r="K956" s="563"/>
      <c r="L956" s="561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7"/>
        <v>46.099999999999994</v>
      </c>
      <c r="E957" s="9">
        <v>46.099999999999994</v>
      </c>
      <c r="F957" s="564">
        <v>0</v>
      </c>
      <c r="G957" s="564">
        <v>0</v>
      </c>
      <c r="H957" s="401"/>
      <c r="I957" s="561"/>
      <c r="J957" s="562"/>
      <c r="K957" s="563"/>
      <c r="L957" s="561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7"/>
        <v>41.400000000000006</v>
      </c>
      <c r="E958" s="9">
        <v>40.300000000000004</v>
      </c>
      <c r="F958" s="564">
        <v>0</v>
      </c>
      <c r="G958" s="564">
        <v>1.1000000000000001</v>
      </c>
      <c r="H958" s="560"/>
      <c r="I958" s="561"/>
      <c r="J958" s="562"/>
      <c r="K958" s="563"/>
      <c r="L958" s="561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7"/>
        <v>60.800000000000004</v>
      </c>
      <c r="E959" s="9">
        <v>38.700000000000003</v>
      </c>
      <c r="F959" s="564">
        <v>22.1</v>
      </c>
      <c r="G959" s="564">
        <v>0</v>
      </c>
      <c r="H959" s="566"/>
      <c r="I959" s="561"/>
      <c r="J959" s="562"/>
      <c r="K959" s="563"/>
      <c r="L959" s="561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57</v>
      </c>
      <c r="B960" s="3"/>
      <c r="C960" s="3"/>
      <c r="D960" s="32">
        <f t="shared" si="27"/>
        <v>68.2</v>
      </c>
      <c r="E960" s="9">
        <v>47.4</v>
      </c>
      <c r="F960" s="564">
        <v>20.8</v>
      </c>
      <c r="G960" s="564">
        <v>0</v>
      </c>
      <c r="H960" s="560"/>
      <c r="I960" s="561"/>
      <c r="J960" s="562"/>
      <c r="K960" s="563"/>
      <c r="L960" s="561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8">SUM(E961:DZ961)</f>
        <v>36.400000000000006</v>
      </c>
      <c r="E961" s="9">
        <v>1.2</v>
      </c>
      <c r="F961" s="564">
        <v>35.200000000000003</v>
      </c>
      <c r="G961" s="564">
        <v>0</v>
      </c>
      <c r="H961" s="565"/>
      <c r="I961" s="561"/>
      <c r="J961" s="562"/>
      <c r="K961" s="563"/>
      <c r="L961" s="561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8"/>
        <v>25.4</v>
      </c>
      <c r="E962" s="9">
        <v>0</v>
      </c>
      <c r="F962" s="564">
        <v>25.4</v>
      </c>
      <c r="G962" s="564">
        <v>0</v>
      </c>
      <c r="H962" s="565"/>
      <c r="I962" s="561"/>
      <c r="J962" s="562"/>
      <c r="K962" s="563"/>
      <c r="L962" s="561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8"/>
        <v>39.599999999999994</v>
      </c>
      <c r="E963" s="9">
        <v>0</v>
      </c>
      <c r="F963" s="564">
        <v>32.4</v>
      </c>
      <c r="G963" s="564">
        <v>7.1999999999999993</v>
      </c>
      <c r="H963" s="566"/>
      <c r="I963" s="561"/>
      <c r="J963" s="562"/>
      <c r="K963" s="563"/>
      <c r="L963" s="561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8"/>
        <v>53.8</v>
      </c>
      <c r="E964" s="9">
        <v>29.799999999999997</v>
      </c>
      <c r="F964" s="564">
        <v>24</v>
      </c>
      <c r="G964" s="564">
        <v>0</v>
      </c>
      <c r="H964" s="566"/>
      <c r="I964" s="561"/>
      <c r="J964" s="562"/>
      <c r="K964" s="563"/>
      <c r="L964" s="561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22.4</v>
      </c>
      <c r="E965" s="9">
        <v>0</v>
      </c>
      <c r="F965" s="564">
        <v>22.4</v>
      </c>
      <c r="G965" s="564">
        <v>0</v>
      </c>
      <c r="H965" s="567"/>
      <c r="I965" s="561"/>
      <c r="J965" s="562"/>
      <c r="K965" s="563"/>
      <c r="L965" s="561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46</v>
      </c>
      <c r="B966" s="3"/>
      <c r="C966" s="3"/>
      <c r="D966" s="32">
        <f t="shared" si="28"/>
        <v>72.099999999999994</v>
      </c>
      <c r="E966" s="9">
        <v>68.5</v>
      </c>
      <c r="F966" s="564">
        <v>3.5999999999999996</v>
      </c>
      <c r="G966" s="564">
        <v>0</v>
      </c>
      <c r="H966" s="560"/>
      <c r="I966" s="561"/>
      <c r="J966" s="562"/>
      <c r="K966" s="563"/>
      <c r="L966" s="561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8"/>
        <v>49.4</v>
      </c>
      <c r="E967" s="9">
        <v>27</v>
      </c>
      <c r="F967" s="564">
        <v>22.4</v>
      </c>
      <c r="G967" s="564">
        <v>0</v>
      </c>
      <c r="H967" s="566"/>
      <c r="I967" s="561"/>
      <c r="J967" s="562"/>
      <c r="K967" s="563"/>
      <c r="L967" s="561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27</v>
      </c>
      <c r="B968" s="3"/>
      <c r="C968" s="3"/>
      <c r="D968" s="32">
        <f t="shared" si="28"/>
        <v>52.4</v>
      </c>
      <c r="E968" s="9">
        <v>26.4</v>
      </c>
      <c r="F968" s="564">
        <v>26</v>
      </c>
      <c r="G968" s="564">
        <v>0</v>
      </c>
      <c r="H968" s="560"/>
      <c r="I968" s="561"/>
      <c r="J968" s="562"/>
      <c r="K968" s="563"/>
      <c r="L968" s="561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8"/>
        <v>127.19999999999999</v>
      </c>
      <c r="E969" s="9">
        <v>65.8</v>
      </c>
      <c r="F969" s="564">
        <v>61.4</v>
      </c>
      <c r="G969" s="564">
        <v>0</v>
      </c>
      <c r="H969" s="566"/>
      <c r="I969" s="561"/>
      <c r="J969" s="562"/>
      <c r="K969" s="563"/>
      <c r="L969" s="561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31</v>
      </c>
      <c r="B970" s="3"/>
      <c r="C970" s="3"/>
      <c r="D970" s="32">
        <f t="shared" si="28"/>
        <v>83.5</v>
      </c>
      <c r="E970" s="9">
        <v>20.399999999999999</v>
      </c>
      <c r="F970" s="564">
        <v>63.099999999999994</v>
      </c>
      <c r="G970" s="564">
        <v>0</v>
      </c>
      <c r="H970" s="560"/>
      <c r="I970" s="561"/>
      <c r="J970" s="562"/>
      <c r="K970" s="563"/>
      <c r="L970" s="561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8"/>
        <v>1.1000000000000001</v>
      </c>
      <c r="E971" s="9">
        <v>0</v>
      </c>
      <c r="F971" s="564">
        <v>1.1000000000000001</v>
      </c>
      <c r="G971" s="564">
        <v>0</v>
      </c>
      <c r="H971" s="566"/>
      <c r="I971" s="561"/>
      <c r="J971" s="562"/>
      <c r="K971" s="563"/>
      <c r="L971" s="561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7</v>
      </c>
      <c r="B972" s="3"/>
      <c r="C972" s="3"/>
      <c r="D972" s="32">
        <f t="shared" si="28"/>
        <v>7.7</v>
      </c>
      <c r="E972" s="9">
        <v>6.5</v>
      </c>
      <c r="F972" s="564">
        <v>0</v>
      </c>
      <c r="G972" s="564">
        <v>1.2</v>
      </c>
      <c r="H972" s="567"/>
      <c r="I972" s="561"/>
      <c r="J972" s="562"/>
      <c r="K972" s="563"/>
      <c r="L972" s="561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8</v>
      </c>
      <c r="B973" s="3"/>
      <c r="C973" s="3"/>
      <c r="D973" s="32">
        <f t="shared" si="28"/>
        <v>67.599999999999994</v>
      </c>
      <c r="E973" s="9">
        <v>67.599999999999994</v>
      </c>
      <c r="F973" s="564">
        <v>0</v>
      </c>
      <c r="G973" s="564">
        <v>0</v>
      </c>
      <c r="H973" s="567"/>
      <c r="I973" s="561"/>
      <c r="J973" s="562"/>
      <c r="K973" s="563"/>
      <c r="L973" s="561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12.80000000000001</v>
      </c>
      <c r="E974" s="9">
        <v>47.4</v>
      </c>
      <c r="F974" s="564">
        <v>65.400000000000006</v>
      </c>
      <c r="G974" s="564">
        <v>0</v>
      </c>
      <c r="H974" s="566"/>
      <c r="I974" s="561"/>
      <c r="J974" s="562"/>
      <c r="K974" s="563"/>
      <c r="L974" s="561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8"/>
        <v>34.799999999999997</v>
      </c>
      <c r="E975" s="9">
        <v>34.799999999999997</v>
      </c>
      <c r="F975" s="564">
        <v>0</v>
      </c>
      <c r="G975" s="564">
        <v>0</v>
      </c>
      <c r="H975" s="566"/>
      <c r="I975" s="561"/>
      <c r="J975" s="562"/>
      <c r="K975" s="563"/>
      <c r="L975" s="561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8"/>
        <v>23.800000000000004</v>
      </c>
      <c r="E976" s="9">
        <v>2.6</v>
      </c>
      <c r="F976" s="564">
        <v>21.200000000000003</v>
      </c>
      <c r="G976" s="564">
        <v>0</v>
      </c>
      <c r="H976" s="566"/>
      <c r="I976" s="561"/>
      <c r="J976" s="562"/>
      <c r="K976" s="563"/>
      <c r="L976" s="561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8"/>
        <v>47.3</v>
      </c>
      <c r="E977" s="9">
        <v>6.5</v>
      </c>
      <c r="F977" s="564">
        <v>40.799999999999997</v>
      </c>
      <c r="G977" s="564">
        <v>0</v>
      </c>
      <c r="H977" s="566"/>
      <c r="I977" s="561"/>
      <c r="J977" s="562"/>
      <c r="K977" s="563"/>
      <c r="L977" s="561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51.099999999999994</v>
      </c>
      <c r="E978" s="9">
        <v>10.3</v>
      </c>
      <c r="F978" s="564">
        <v>40.799999999999997</v>
      </c>
      <c r="G978" s="564">
        <v>0</v>
      </c>
      <c r="H978" s="565"/>
      <c r="I978" s="561"/>
      <c r="J978" s="562"/>
      <c r="K978" s="563"/>
      <c r="L978" s="561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8"/>
        <v>44.599999999999994</v>
      </c>
      <c r="E979" s="9">
        <v>0</v>
      </c>
      <c r="F979" s="564">
        <v>44.599999999999994</v>
      </c>
      <c r="G979" s="564">
        <v>0</v>
      </c>
      <c r="H979" s="401"/>
      <c r="I979" s="561"/>
      <c r="J979" s="562"/>
      <c r="K979" s="563"/>
      <c r="L979" s="561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54</v>
      </c>
      <c r="B980" s="3"/>
      <c r="C980" s="3"/>
      <c r="D980" s="32">
        <f t="shared" si="28"/>
        <v>14.399999999999999</v>
      </c>
      <c r="E980" s="9">
        <v>6</v>
      </c>
      <c r="F980" s="564">
        <v>0</v>
      </c>
      <c r="G980" s="564">
        <v>8.3999999999999986</v>
      </c>
      <c r="H980" s="560"/>
      <c r="I980" s="561"/>
      <c r="J980" s="562"/>
      <c r="K980" s="563"/>
      <c r="L980" s="561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52</v>
      </c>
      <c r="B981" s="3"/>
      <c r="C981" s="3"/>
      <c r="D981" s="32">
        <f t="shared" si="28"/>
        <v>53.300000000000004</v>
      </c>
      <c r="E981" s="9">
        <v>50.000000000000007</v>
      </c>
      <c r="F981" s="564">
        <v>3.3000000000000003</v>
      </c>
      <c r="G981" s="564">
        <v>0</v>
      </c>
      <c r="H981" s="560"/>
      <c r="I981" s="561"/>
      <c r="J981" s="562"/>
      <c r="K981" s="563"/>
      <c r="L981" s="561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8"/>
        <v>69.900000000000006</v>
      </c>
      <c r="E982" s="9">
        <v>29.1</v>
      </c>
      <c r="F982" s="564">
        <v>40.799999999999997</v>
      </c>
      <c r="G982" s="564">
        <v>0</v>
      </c>
      <c r="H982" s="566"/>
      <c r="I982" s="561"/>
      <c r="J982" s="562"/>
      <c r="K982" s="563"/>
      <c r="L982" s="561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8"/>
        <v>62.900000000000006</v>
      </c>
      <c r="E983" s="9">
        <v>37.700000000000003</v>
      </c>
      <c r="F983" s="564">
        <v>25.2</v>
      </c>
      <c r="G983" s="564">
        <v>0</v>
      </c>
      <c r="H983" s="566"/>
      <c r="I983" s="561"/>
      <c r="J983" s="562"/>
      <c r="K983" s="563"/>
      <c r="L983" s="561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8"/>
        <v>30</v>
      </c>
      <c r="E984" s="9">
        <v>6</v>
      </c>
      <c r="F984" s="564">
        <v>24</v>
      </c>
      <c r="G984" s="564">
        <v>0</v>
      </c>
      <c r="H984" s="565"/>
      <c r="I984" s="561"/>
      <c r="J984" s="562"/>
      <c r="K984" s="563"/>
      <c r="L984" s="561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8"/>
        <v>34.799999999999997</v>
      </c>
      <c r="E985" s="9">
        <v>34.799999999999997</v>
      </c>
      <c r="F985" s="564">
        <v>0</v>
      </c>
      <c r="G985" s="564">
        <v>0</v>
      </c>
      <c r="H985" s="560"/>
      <c r="I985" s="561"/>
      <c r="J985" s="562"/>
      <c r="K985" s="563"/>
      <c r="L985" s="561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8"/>
        <v>44.099999999999994</v>
      </c>
      <c r="E986" s="9">
        <v>25.2</v>
      </c>
      <c r="F986" s="564">
        <v>18.899999999999999</v>
      </c>
      <c r="G986" s="564">
        <v>0</v>
      </c>
      <c r="H986" s="566"/>
      <c r="I986" s="561"/>
      <c r="J986" s="562"/>
      <c r="K986" s="563"/>
      <c r="L986" s="561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36</v>
      </c>
      <c r="B987" s="3"/>
      <c r="C987" s="3"/>
      <c r="D987" s="32">
        <f t="shared" si="28"/>
        <v>40.400000000000006</v>
      </c>
      <c r="E987" s="9">
        <v>10.8</v>
      </c>
      <c r="F987" s="564">
        <v>29.6</v>
      </c>
      <c r="G987" s="564">
        <v>0</v>
      </c>
      <c r="H987" s="560"/>
      <c r="I987" s="561"/>
      <c r="J987" s="562"/>
      <c r="K987" s="563"/>
      <c r="L987" s="561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8"/>
        <v>41.9</v>
      </c>
      <c r="E988" s="9">
        <v>0</v>
      </c>
      <c r="F988" s="564">
        <v>41.9</v>
      </c>
      <c r="G988" s="564">
        <v>0</v>
      </c>
      <c r="H988" s="566"/>
      <c r="I988" s="561"/>
      <c r="J988" s="562"/>
      <c r="K988" s="563"/>
      <c r="L988" s="561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8"/>
        <v>6</v>
      </c>
      <c r="E989" s="9">
        <v>6</v>
      </c>
      <c r="F989" s="564">
        <v>0</v>
      </c>
      <c r="G989" s="564">
        <v>0</v>
      </c>
      <c r="H989" s="560"/>
      <c r="I989" s="561"/>
      <c r="J989" s="562"/>
      <c r="K989" s="563"/>
      <c r="L989" s="561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22</v>
      </c>
      <c r="B990" s="3"/>
      <c r="C990" s="3"/>
      <c r="D990" s="32">
        <f t="shared" si="28"/>
        <v>43.7</v>
      </c>
      <c r="E990" s="9">
        <v>43.7</v>
      </c>
      <c r="F990" s="564">
        <v>0</v>
      </c>
      <c r="G990" s="564">
        <v>0</v>
      </c>
      <c r="H990" s="560"/>
      <c r="I990" s="561"/>
      <c r="J990" s="562"/>
      <c r="K990" s="563"/>
      <c r="L990" s="561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8"/>
        <v>36</v>
      </c>
      <c r="E991" s="9">
        <v>0</v>
      </c>
      <c r="F991" s="564">
        <v>36</v>
      </c>
      <c r="G991" s="564">
        <v>0</v>
      </c>
      <c r="H991" s="566"/>
      <c r="I991" s="561"/>
      <c r="J991" s="562"/>
      <c r="K991" s="563"/>
      <c r="L991" s="561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58</v>
      </c>
      <c r="B992" s="3"/>
      <c r="C992" s="3"/>
      <c r="D992" s="32">
        <f t="shared" si="28"/>
        <v>24</v>
      </c>
      <c r="E992" s="9">
        <v>0</v>
      </c>
      <c r="F992" s="564">
        <v>24</v>
      </c>
      <c r="G992" s="564">
        <v>0</v>
      </c>
      <c r="H992" s="560"/>
      <c r="I992" s="561"/>
      <c r="J992" s="562"/>
      <c r="K992" s="563"/>
      <c r="L992" s="561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41</v>
      </c>
      <c r="B993" s="3"/>
      <c r="C993" s="3"/>
      <c r="D993" s="32">
        <f t="shared" ref="D993:D1032" si="29">SUM(E993:DZ993)</f>
        <v>14.3</v>
      </c>
      <c r="E993" s="9">
        <v>6.5</v>
      </c>
      <c r="F993" s="564">
        <v>0</v>
      </c>
      <c r="G993" s="564">
        <v>7.8000000000000007</v>
      </c>
      <c r="H993" s="560"/>
      <c r="I993" s="561"/>
      <c r="J993" s="562"/>
      <c r="K993" s="563"/>
      <c r="L993" s="561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9"/>
        <v>50.5</v>
      </c>
      <c r="E994" s="9">
        <v>40.700000000000003</v>
      </c>
      <c r="F994" s="564">
        <v>9.7999999999999989</v>
      </c>
      <c r="G994" s="564">
        <v>0</v>
      </c>
      <c r="H994" s="560"/>
      <c r="I994" s="561"/>
      <c r="J994" s="562"/>
      <c r="K994" s="563"/>
      <c r="L994" s="561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9"/>
        <v>8.5</v>
      </c>
      <c r="E995" s="9">
        <v>2.8</v>
      </c>
      <c r="F995" s="564">
        <v>4.5</v>
      </c>
      <c r="G995" s="564">
        <v>1.2</v>
      </c>
      <c r="H995" s="566"/>
      <c r="I995" s="561"/>
      <c r="J995" s="562"/>
      <c r="K995" s="563"/>
      <c r="L995" s="561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9"/>
        <v>32.799999999999997</v>
      </c>
      <c r="E996" s="9">
        <v>8.8000000000000007</v>
      </c>
      <c r="F996" s="564">
        <v>24</v>
      </c>
      <c r="G996" s="564">
        <v>0</v>
      </c>
      <c r="H996" s="566"/>
      <c r="I996" s="561"/>
      <c r="J996" s="562"/>
      <c r="K996" s="563"/>
      <c r="L996" s="561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9"/>
        <v>7</v>
      </c>
      <c r="E997" s="9">
        <v>7</v>
      </c>
      <c r="F997" s="564">
        <v>0</v>
      </c>
      <c r="G997" s="564">
        <v>0</v>
      </c>
      <c r="H997" s="565"/>
      <c r="I997" s="561"/>
      <c r="J997" s="562"/>
      <c r="K997" s="563"/>
      <c r="L997" s="561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00.8</v>
      </c>
      <c r="E998" s="9">
        <v>60</v>
      </c>
      <c r="F998" s="564">
        <v>40.799999999999997</v>
      </c>
      <c r="G998" s="564">
        <v>0</v>
      </c>
      <c r="H998" s="560"/>
      <c r="I998" s="561"/>
      <c r="J998" s="562"/>
      <c r="K998" s="563"/>
      <c r="L998" s="561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9"/>
        <v>38.9</v>
      </c>
      <c r="E999" s="9">
        <v>0</v>
      </c>
      <c r="F999" s="564">
        <v>37.799999999999997</v>
      </c>
      <c r="G999" s="564">
        <v>1.1000000000000001</v>
      </c>
      <c r="H999" s="566"/>
      <c r="I999" s="561"/>
      <c r="J999" s="562"/>
      <c r="K999" s="563"/>
      <c r="L999" s="561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9"/>
        <v>56.3</v>
      </c>
      <c r="E1000" s="9">
        <v>49.599999999999994</v>
      </c>
      <c r="F1000" s="564">
        <v>5.6</v>
      </c>
      <c r="G1000" s="564">
        <v>1.1000000000000001</v>
      </c>
      <c r="H1000" s="566"/>
      <c r="I1000" s="561"/>
      <c r="J1000" s="562"/>
      <c r="K1000" s="563"/>
      <c r="L1000" s="561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9"/>
        <v>9.9</v>
      </c>
      <c r="E1001" s="9">
        <v>0</v>
      </c>
      <c r="F1001" s="564">
        <v>3.3000000000000003</v>
      </c>
      <c r="G1001" s="564">
        <v>6.6000000000000005</v>
      </c>
      <c r="H1001" s="565"/>
      <c r="I1001" s="561"/>
      <c r="J1001" s="562"/>
      <c r="K1001" s="563"/>
      <c r="L1001" s="561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24</v>
      </c>
      <c r="B1002" s="3"/>
      <c r="C1002" s="3"/>
      <c r="D1002" s="32">
        <f t="shared" si="29"/>
        <v>29.700000000000003</v>
      </c>
      <c r="E1002" s="9">
        <v>6.5</v>
      </c>
      <c r="F1002" s="564">
        <v>22.1</v>
      </c>
      <c r="G1002" s="564">
        <v>1.1000000000000001</v>
      </c>
      <c r="H1002" s="560"/>
      <c r="I1002" s="561"/>
      <c r="J1002" s="562"/>
      <c r="K1002" s="563"/>
      <c r="L1002" s="561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47</v>
      </c>
      <c r="B1003" s="3"/>
      <c r="C1003" s="3"/>
      <c r="D1003" s="32">
        <f t="shared" si="29"/>
        <v>53.400000000000006</v>
      </c>
      <c r="E1003" s="9">
        <v>29.400000000000002</v>
      </c>
      <c r="F1003" s="564">
        <v>24</v>
      </c>
      <c r="G1003" s="564">
        <v>0</v>
      </c>
      <c r="H1003" s="560"/>
      <c r="I1003" s="561"/>
      <c r="J1003" s="562"/>
      <c r="K1003" s="563"/>
      <c r="L1003" s="561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9"/>
        <v>34.5</v>
      </c>
      <c r="E1004" s="9">
        <v>10.5</v>
      </c>
      <c r="F1004" s="564">
        <v>24</v>
      </c>
      <c r="G1004" s="564">
        <v>0</v>
      </c>
      <c r="H1004" s="566"/>
      <c r="I1004" s="561"/>
      <c r="J1004" s="562"/>
      <c r="K1004" s="563"/>
      <c r="L1004" s="561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98.699999999999989</v>
      </c>
      <c r="E1005" s="9">
        <v>27.099999999999998</v>
      </c>
      <c r="F1005" s="564">
        <v>71.599999999999994</v>
      </c>
      <c r="G1005" s="564">
        <v>0</v>
      </c>
      <c r="H1005" s="560"/>
      <c r="I1005" s="561"/>
      <c r="J1005" s="562"/>
      <c r="K1005" s="563"/>
      <c r="L1005" s="561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564">
        <v>0</v>
      </c>
      <c r="G1006" s="564">
        <v>0</v>
      </c>
      <c r="H1006" s="560"/>
      <c r="I1006" s="561"/>
      <c r="J1006" s="562"/>
      <c r="K1006" s="563"/>
      <c r="L1006" s="561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51.5</v>
      </c>
      <c r="E1007" s="9">
        <v>29.4</v>
      </c>
      <c r="F1007" s="564">
        <v>22.1</v>
      </c>
      <c r="G1007" s="564">
        <v>0</v>
      </c>
      <c r="H1007" s="565"/>
      <c r="I1007" s="561"/>
      <c r="J1007" s="562"/>
      <c r="K1007" s="563"/>
      <c r="L1007" s="561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9"/>
        <v>78</v>
      </c>
      <c r="E1008" s="9">
        <v>25.5</v>
      </c>
      <c r="F1008" s="564">
        <v>52.499999999999993</v>
      </c>
      <c r="G1008" s="564">
        <v>0</v>
      </c>
      <c r="H1008" s="565"/>
      <c r="I1008" s="561"/>
      <c r="J1008" s="562"/>
      <c r="K1008" s="563"/>
      <c r="L1008" s="561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38</v>
      </c>
      <c r="B1009" s="3"/>
      <c r="C1009" s="3"/>
      <c r="D1009" s="32">
        <f t="shared" si="29"/>
        <v>68.8</v>
      </c>
      <c r="E1009" s="9">
        <v>9.9</v>
      </c>
      <c r="F1009" s="564">
        <v>50.5</v>
      </c>
      <c r="G1009" s="564">
        <v>8.3999999999999986</v>
      </c>
      <c r="H1009" s="560"/>
      <c r="I1009" s="561"/>
      <c r="J1009" s="562"/>
      <c r="K1009" s="563"/>
      <c r="L1009" s="561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48</v>
      </c>
      <c r="B1010" s="3"/>
      <c r="C1010" s="3"/>
      <c r="D1010" s="32">
        <f t="shared" si="29"/>
        <v>23.6</v>
      </c>
      <c r="E1010" s="9">
        <v>6</v>
      </c>
      <c r="F1010" s="564">
        <v>17.600000000000001</v>
      </c>
      <c r="G1010" s="564">
        <v>0</v>
      </c>
      <c r="H1010" s="560"/>
      <c r="I1010" s="561"/>
      <c r="J1010" s="562"/>
      <c r="K1010" s="563"/>
      <c r="L1010" s="561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43</v>
      </c>
      <c r="B1011" s="3"/>
      <c r="C1011" s="3"/>
      <c r="D1011" s="32">
        <f t="shared" si="29"/>
        <v>17.600000000000001</v>
      </c>
      <c r="E1011" s="9">
        <v>6.5</v>
      </c>
      <c r="F1011" s="564">
        <v>3.3000000000000003</v>
      </c>
      <c r="G1011" s="564">
        <v>7.8000000000000007</v>
      </c>
      <c r="H1011" s="560"/>
      <c r="I1011" s="561"/>
      <c r="J1011" s="562"/>
      <c r="K1011" s="563"/>
      <c r="L1011" s="561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44</v>
      </c>
      <c r="B1012" s="3"/>
      <c r="C1012" s="3"/>
      <c r="D1012" s="32">
        <f t="shared" si="29"/>
        <v>40.599999999999994</v>
      </c>
      <c r="E1012" s="9">
        <v>40.599999999999994</v>
      </c>
      <c r="F1012" s="564">
        <v>0</v>
      </c>
      <c r="G1012" s="564">
        <v>0</v>
      </c>
      <c r="H1012" s="560"/>
      <c r="I1012" s="561"/>
      <c r="J1012" s="562"/>
      <c r="K1012" s="563"/>
      <c r="L1012" s="561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9"/>
        <v>39.200000000000003</v>
      </c>
      <c r="E1013" s="9">
        <v>0</v>
      </c>
      <c r="F1013" s="564">
        <v>38</v>
      </c>
      <c r="G1013" s="564">
        <v>1.2</v>
      </c>
      <c r="H1013" s="566"/>
      <c r="I1013" s="561"/>
      <c r="J1013" s="562"/>
      <c r="K1013" s="563"/>
      <c r="L1013" s="561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9"/>
        <v>79.099999999999994</v>
      </c>
      <c r="E1014" s="9">
        <v>27.099999999999998</v>
      </c>
      <c r="F1014" s="564">
        <v>52</v>
      </c>
      <c r="G1014" s="564">
        <v>0</v>
      </c>
      <c r="H1014" s="401"/>
      <c r="I1014" s="561"/>
      <c r="J1014" s="562"/>
      <c r="K1014" s="563"/>
      <c r="L1014" s="561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9"/>
        <v>30.5</v>
      </c>
      <c r="E1015" s="9">
        <v>6.5</v>
      </c>
      <c r="F1015" s="564">
        <v>24</v>
      </c>
      <c r="G1015" s="564">
        <v>0</v>
      </c>
      <c r="H1015" s="566"/>
      <c r="I1015" s="561"/>
      <c r="J1015" s="562"/>
      <c r="K1015" s="563"/>
      <c r="L1015" s="561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30</v>
      </c>
      <c r="B1016" s="3"/>
      <c r="C1016" s="3"/>
      <c r="D1016" s="32">
        <f t="shared" si="29"/>
        <v>26.4</v>
      </c>
      <c r="E1016" s="9">
        <v>9.9</v>
      </c>
      <c r="F1016" s="564">
        <v>16.5</v>
      </c>
      <c r="G1016" s="564">
        <v>0</v>
      </c>
      <c r="H1016" s="560"/>
      <c r="I1016" s="561"/>
      <c r="J1016" s="562"/>
      <c r="K1016" s="563"/>
      <c r="L1016" s="561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9"/>
        <v>69.45</v>
      </c>
      <c r="E1017" s="9">
        <v>65.25</v>
      </c>
      <c r="F1017" s="564">
        <v>4.1999999999999993</v>
      </c>
      <c r="G1017" s="564">
        <v>0</v>
      </c>
      <c r="H1017" s="566"/>
      <c r="I1017" s="561"/>
      <c r="J1017" s="562"/>
      <c r="K1017" s="563"/>
      <c r="L1017" s="561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9"/>
        <v>24.099999999999998</v>
      </c>
      <c r="E1018" s="9">
        <v>8.8000000000000007</v>
      </c>
      <c r="F1018" s="564">
        <v>14.1</v>
      </c>
      <c r="G1018" s="564">
        <v>1.2</v>
      </c>
      <c r="H1018" s="560"/>
      <c r="I1018" s="561"/>
      <c r="J1018" s="562"/>
      <c r="K1018" s="563"/>
      <c r="L1018" s="561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4.599999999999994</v>
      </c>
      <c r="E1019" s="9">
        <v>23.799999999999997</v>
      </c>
      <c r="F1019" s="564">
        <v>20.8</v>
      </c>
      <c r="G1019" s="564">
        <v>0</v>
      </c>
      <c r="H1019" s="566"/>
      <c r="I1019" s="561"/>
      <c r="J1019" s="562"/>
      <c r="K1019" s="563"/>
      <c r="L1019" s="561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9"/>
        <v>33.599999999999994</v>
      </c>
      <c r="E1020" s="9">
        <v>0</v>
      </c>
      <c r="F1020" s="564">
        <v>33.599999999999994</v>
      </c>
      <c r="G1020" s="564">
        <v>0</v>
      </c>
      <c r="H1020" s="566"/>
      <c r="I1020" s="561"/>
      <c r="J1020" s="562"/>
      <c r="K1020" s="563"/>
      <c r="L1020" s="561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49</v>
      </c>
      <c r="B1021" s="3"/>
      <c r="C1021" s="3"/>
      <c r="D1021" s="32">
        <f t="shared" si="29"/>
        <v>74.099999999999994</v>
      </c>
      <c r="E1021" s="9">
        <v>35.599999999999994</v>
      </c>
      <c r="F1021" s="564">
        <v>38.5</v>
      </c>
      <c r="G1021" s="564">
        <v>0</v>
      </c>
      <c r="H1021" s="560"/>
      <c r="I1021" s="561"/>
      <c r="J1021" s="562"/>
      <c r="K1021" s="563"/>
      <c r="L1021" s="561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9"/>
        <v>24.999999999999996</v>
      </c>
      <c r="E1022" s="9">
        <v>0</v>
      </c>
      <c r="F1022" s="564">
        <v>23.799999999999997</v>
      </c>
      <c r="G1022" s="564">
        <v>1.2</v>
      </c>
      <c r="H1022" s="566"/>
      <c r="I1022" s="561"/>
      <c r="J1022" s="562"/>
      <c r="K1022" s="563"/>
      <c r="L1022" s="561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29</v>
      </c>
      <c r="B1023" s="3"/>
      <c r="C1023" s="3"/>
      <c r="D1023" s="32">
        <f t="shared" si="29"/>
        <v>89</v>
      </c>
      <c r="E1023" s="9">
        <v>34.200000000000003</v>
      </c>
      <c r="F1023" s="564">
        <v>54.8</v>
      </c>
      <c r="G1023" s="564">
        <v>0</v>
      </c>
      <c r="H1023" s="560"/>
      <c r="I1023" s="561"/>
      <c r="J1023" s="562"/>
      <c r="K1023" s="563"/>
      <c r="L1023" s="561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9"/>
        <v>19.2</v>
      </c>
      <c r="E1024" s="9">
        <v>2.4</v>
      </c>
      <c r="F1024" s="564">
        <v>15.600000000000001</v>
      </c>
      <c r="G1024" s="564">
        <v>1.2</v>
      </c>
      <c r="H1024" s="566"/>
      <c r="I1024" s="561"/>
      <c r="J1024" s="562"/>
      <c r="K1024" s="563"/>
      <c r="L1024" s="561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93.9</v>
      </c>
      <c r="E1025" s="9">
        <v>23.400000000000002</v>
      </c>
      <c r="F1025" s="564">
        <v>70.5</v>
      </c>
      <c r="G1025" s="564">
        <v>0</v>
      </c>
      <c r="H1025" s="566"/>
      <c r="I1025" s="561"/>
      <c r="J1025" s="562"/>
      <c r="K1025" s="563"/>
      <c r="L1025" s="561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9"/>
        <v>24</v>
      </c>
      <c r="E1026" s="9">
        <v>0</v>
      </c>
      <c r="F1026" s="564">
        <v>24</v>
      </c>
      <c r="G1026" s="564">
        <v>0</v>
      </c>
      <c r="H1026" s="565"/>
      <c r="I1026" s="561"/>
      <c r="J1026" s="562"/>
      <c r="K1026" s="563"/>
      <c r="L1026" s="561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50</v>
      </c>
      <c r="B1027" s="3"/>
      <c r="C1027" s="3"/>
      <c r="D1027" s="32">
        <f t="shared" si="29"/>
        <v>47.400000000000006</v>
      </c>
      <c r="E1027" s="9">
        <v>46.300000000000004</v>
      </c>
      <c r="F1027" s="564">
        <v>0</v>
      </c>
      <c r="G1027" s="564">
        <v>1.1000000000000001</v>
      </c>
      <c r="H1027" s="560"/>
      <c r="I1027" s="561"/>
      <c r="J1027" s="562"/>
      <c r="K1027" s="563"/>
      <c r="L1027" s="561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9"/>
        <v>31</v>
      </c>
      <c r="E1028" s="9">
        <v>7</v>
      </c>
      <c r="F1028" s="564">
        <v>24</v>
      </c>
      <c r="G1028" s="564">
        <v>0</v>
      </c>
      <c r="H1028" s="566"/>
      <c r="I1028" s="561"/>
      <c r="J1028" s="562"/>
      <c r="K1028" s="563"/>
      <c r="L1028" s="561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9"/>
        <v>56.599999999999994</v>
      </c>
      <c r="E1029" s="9">
        <v>27.599999999999998</v>
      </c>
      <c r="F1029" s="564">
        <v>29</v>
      </c>
      <c r="G1029" s="564">
        <v>0</v>
      </c>
      <c r="H1029" s="566"/>
      <c r="I1029" s="561"/>
      <c r="J1029" s="562"/>
      <c r="K1029" s="563"/>
      <c r="L1029" s="561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9"/>
        <v>144.1</v>
      </c>
      <c r="E1030" s="9">
        <v>77.5</v>
      </c>
      <c r="F1030" s="564">
        <v>66.599999999999994</v>
      </c>
      <c r="G1030" s="564">
        <v>0</v>
      </c>
      <c r="H1030" s="566"/>
      <c r="I1030" s="561"/>
      <c r="J1030" s="562"/>
      <c r="K1030" s="563"/>
      <c r="L1030" s="561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9"/>
        <v>20.400000000000002</v>
      </c>
      <c r="E1031" s="9">
        <v>2.8</v>
      </c>
      <c r="F1031" s="564">
        <v>17.600000000000001</v>
      </c>
      <c r="G1031" s="564">
        <v>0</v>
      </c>
      <c r="H1031" s="566"/>
      <c r="I1031" s="561"/>
      <c r="J1031" s="562"/>
      <c r="K1031" s="563"/>
      <c r="L1031" s="561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9"/>
        <v>51</v>
      </c>
      <c r="E1032" s="9">
        <v>27</v>
      </c>
      <c r="F1032" s="564">
        <v>24</v>
      </c>
      <c r="G1032" s="564">
        <v>0</v>
      </c>
      <c r="H1032" s="560"/>
      <c r="I1032" s="561"/>
      <c r="J1032" s="562"/>
      <c r="K1032" s="563"/>
      <c r="L1032" s="561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 t="s">
        <v>4813</v>
      </c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30">SUM(E1037:DZ1037)</f>
        <v>0</v>
      </c>
      <c r="E1037" s="9">
        <v>0</v>
      </c>
      <c r="F1037" s="564">
        <v>0</v>
      </c>
      <c r="G1037" s="560"/>
      <c r="H1037" s="561"/>
      <c r="I1037" s="562"/>
      <c r="J1037" s="563"/>
      <c r="K1037" s="561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30"/>
        <v>0</v>
      </c>
      <c r="E1038" s="9">
        <v>0</v>
      </c>
      <c r="F1038" s="564">
        <v>0</v>
      </c>
      <c r="G1038" s="401"/>
      <c r="H1038" s="561"/>
      <c r="I1038" s="562"/>
      <c r="J1038" s="563"/>
      <c r="K1038" s="561"/>
      <c r="M1038" s="9"/>
      <c r="N1038" s="9"/>
      <c r="O1038" s="401"/>
      <c r="P1038" s="401"/>
      <c r="Q1038" s="61"/>
      <c r="S1038" s="249"/>
      <c r="T1038" s="61"/>
    </row>
    <row r="1039" spans="1:41" ht="15.75">
      <c r="A1039" s="261" t="s">
        <v>3832</v>
      </c>
      <c r="B1039" s="3"/>
      <c r="C1039" s="3"/>
      <c r="D1039" s="32">
        <f t="shared" si="30"/>
        <v>0</v>
      </c>
      <c r="E1039" s="9">
        <v>0</v>
      </c>
      <c r="F1039" s="564">
        <v>0</v>
      </c>
      <c r="G1039" s="560"/>
      <c r="H1039" s="561"/>
      <c r="I1039" s="562"/>
      <c r="J1039" s="563"/>
      <c r="K1039" s="561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30"/>
        <v>0</v>
      </c>
      <c r="E1040" s="9">
        <v>0</v>
      </c>
      <c r="F1040" s="564">
        <v>0</v>
      </c>
      <c r="G1040" s="565"/>
      <c r="H1040" s="561"/>
      <c r="I1040" s="562"/>
      <c r="J1040" s="563"/>
      <c r="K1040" s="561"/>
      <c r="M1040" s="9"/>
      <c r="N1040" s="9"/>
      <c r="O1040" s="401"/>
      <c r="P1040" s="401"/>
      <c r="Q1040" s="348"/>
      <c r="S1040" s="249"/>
      <c r="T1040" s="61"/>
    </row>
    <row r="1041" spans="1:20" ht="15.75">
      <c r="A1041" s="261" t="s">
        <v>3840</v>
      </c>
      <c r="B1041" s="3"/>
      <c r="C1041" s="3"/>
      <c r="D1041" s="32">
        <f t="shared" si="30"/>
        <v>0</v>
      </c>
      <c r="E1041" s="9">
        <v>0</v>
      </c>
      <c r="F1041" s="564">
        <v>0</v>
      </c>
      <c r="G1041" s="560"/>
      <c r="H1041" s="561"/>
      <c r="I1041" s="562"/>
      <c r="J1041" s="563"/>
      <c r="K1041" s="561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30"/>
        <v>0</v>
      </c>
      <c r="E1042" s="9">
        <v>0</v>
      </c>
      <c r="F1042" s="564">
        <v>0</v>
      </c>
      <c r="G1042" s="401"/>
      <c r="H1042" s="561"/>
      <c r="I1042" s="562"/>
      <c r="J1042" s="563"/>
      <c r="K1042" s="561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30"/>
        <v>0</v>
      </c>
      <c r="E1043" s="9">
        <v>0</v>
      </c>
      <c r="F1043" s="564">
        <v>0</v>
      </c>
      <c r="G1043" s="566"/>
      <c r="H1043" s="561"/>
      <c r="I1043" s="562"/>
      <c r="J1043" s="563"/>
      <c r="K1043" s="561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564">
        <v>3.3000000000000003</v>
      </c>
      <c r="G1044" s="560"/>
      <c r="H1044" s="561"/>
      <c r="I1044" s="562"/>
      <c r="J1044" s="563"/>
      <c r="K1044" s="561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30"/>
        <v>0</v>
      </c>
      <c r="E1045" s="9">
        <v>0</v>
      </c>
      <c r="F1045" s="564">
        <v>0</v>
      </c>
      <c r="G1045" s="560"/>
      <c r="H1045" s="561"/>
      <c r="I1045" s="562"/>
      <c r="J1045" s="563"/>
      <c r="K1045" s="561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25</v>
      </c>
      <c r="B1046" s="3"/>
      <c r="C1046" s="3"/>
      <c r="D1046" s="32">
        <f t="shared" si="30"/>
        <v>0</v>
      </c>
      <c r="E1046" s="9">
        <v>0</v>
      </c>
      <c r="F1046" s="564">
        <v>0</v>
      </c>
      <c r="G1046" s="560"/>
      <c r="H1046" s="561"/>
      <c r="I1046" s="562"/>
      <c r="J1046" s="563"/>
      <c r="K1046" s="561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30"/>
        <v>0</v>
      </c>
      <c r="E1047" s="9">
        <v>0</v>
      </c>
      <c r="F1047" s="564">
        <v>0</v>
      </c>
      <c r="G1047" s="565"/>
      <c r="H1047" s="561"/>
      <c r="I1047" s="562"/>
      <c r="J1047" s="563"/>
      <c r="K1047" s="561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30"/>
        <v>0</v>
      </c>
      <c r="E1048" s="9">
        <v>0</v>
      </c>
      <c r="F1048" s="564">
        <v>0</v>
      </c>
      <c r="G1048" s="566"/>
      <c r="H1048" s="561"/>
      <c r="I1048" s="562"/>
      <c r="J1048" s="563"/>
      <c r="K1048" s="561"/>
      <c r="M1048" s="9"/>
      <c r="N1048" s="9"/>
      <c r="O1048" s="401"/>
      <c r="P1048" s="401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30"/>
        <v>0</v>
      </c>
      <c r="E1049" s="9">
        <v>0</v>
      </c>
      <c r="F1049" s="564">
        <v>0</v>
      </c>
      <c r="G1049" s="566"/>
      <c r="H1049" s="561"/>
      <c r="I1049" s="562"/>
      <c r="J1049" s="563"/>
      <c r="K1049" s="561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30"/>
        <v>0</v>
      </c>
      <c r="E1050" s="9">
        <v>0</v>
      </c>
      <c r="F1050" s="564">
        <v>0</v>
      </c>
      <c r="G1050" s="401"/>
      <c r="H1050" s="561"/>
      <c r="I1050" s="562"/>
      <c r="J1050" s="563"/>
      <c r="K1050" s="561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30"/>
        <v>0</v>
      </c>
      <c r="E1051" s="9">
        <v>0</v>
      </c>
      <c r="F1051" s="564">
        <v>0</v>
      </c>
      <c r="G1051" s="566"/>
      <c r="H1051" s="561"/>
      <c r="I1051" s="562"/>
      <c r="J1051" s="563"/>
      <c r="K1051" s="561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30"/>
        <v>0</v>
      </c>
      <c r="E1052" s="9">
        <v>0</v>
      </c>
      <c r="F1052" s="564">
        <v>0</v>
      </c>
      <c r="G1052" s="566"/>
      <c r="H1052" s="561"/>
      <c r="I1052" s="562"/>
      <c r="J1052" s="563"/>
      <c r="K1052" s="561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30"/>
        <v>0</v>
      </c>
      <c r="E1053" s="9">
        <v>0</v>
      </c>
      <c r="F1053" s="564">
        <v>0</v>
      </c>
      <c r="G1053" s="566"/>
      <c r="H1053" s="561"/>
      <c r="I1053" s="562"/>
      <c r="J1053" s="563"/>
      <c r="K1053" s="561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30"/>
        <v>0</v>
      </c>
      <c r="E1054" s="9">
        <v>0</v>
      </c>
      <c r="F1054" s="564">
        <v>0</v>
      </c>
      <c r="G1054" s="560"/>
      <c r="H1054" s="561"/>
      <c r="I1054" s="562"/>
      <c r="J1054" s="563"/>
      <c r="K1054" s="561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30"/>
        <v>0</v>
      </c>
      <c r="E1055" s="9">
        <v>0</v>
      </c>
      <c r="F1055" s="564">
        <v>0</v>
      </c>
      <c r="G1055" s="566"/>
      <c r="H1055" s="561"/>
      <c r="I1055" s="562"/>
      <c r="J1055" s="563"/>
      <c r="K1055" s="561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564">
        <v>0</v>
      </c>
      <c r="G1056" s="566"/>
      <c r="H1056" s="561"/>
      <c r="I1056" s="562"/>
      <c r="J1056" s="563"/>
      <c r="K1056" s="561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30"/>
        <v>0</v>
      </c>
      <c r="E1057" s="9">
        <v>0</v>
      </c>
      <c r="F1057" s="564">
        <v>0</v>
      </c>
      <c r="G1057" s="560"/>
      <c r="H1057" s="561"/>
      <c r="I1057" s="562"/>
      <c r="J1057" s="563"/>
      <c r="K1057" s="561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30"/>
        <v>0</v>
      </c>
      <c r="E1058" s="9">
        <v>0</v>
      </c>
      <c r="F1058" s="564">
        <v>0</v>
      </c>
      <c r="G1058" s="565"/>
      <c r="H1058" s="561"/>
      <c r="I1058" s="562"/>
      <c r="J1058" s="563"/>
      <c r="K1058" s="561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30"/>
        <v>15.6</v>
      </c>
      <c r="E1059" s="9">
        <v>12</v>
      </c>
      <c r="F1059" s="564">
        <v>3.5999999999999996</v>
      </c>
      <c r="G1059" s="566"/>
      <c r="H1059" s="561"/>
      <c r="I1059" s="562"/>
      <c r="J1059" s="563"/>
      <c r="K1059" s="561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21</v>
      </c>
      <c r="B1060" s="3"/>
      <c r="C1060" s="3"/>
      <c r="D1060" s="32">
        <f t="shared" si="30"/>
        <v>0</v>
      </c>
      <c r="E1060" s="9">
        <v>0</v>
      </c>
      <c r="F1060" s="564">
        <v>0</v>
      </c>
      <c r="G1060" s="560"/>
      <c r="H1060" s="561"/>
      <c r="I1060" s="562"/>
      <c r="J1060" s="563"/>
      <c r="K1060" s="561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30"/>
        <v>0</v>
      </c>
      <c r="E1061" s="9">
        <v>0</v>
      </c>
      <c r="F1061" s="564">
        <v>0</v>
      </c>
      <c r="G1061" s="566"/>
      <c r="H1061" s="561"/>
      <c r="I1061" s="562"/>
      <c r="J1061" s="563"/>
      <c r="K1061" s="561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45</v>
      </c>
      <c r="B1062" s="3"/>
      <c r="C1062" s="3"/>
      <c r="D1062" s="32">
        <f t="shared" si="30"/>
        <v>0</v>
      </c>
      <c r="E1062" s="9">
        <v>0</v>
      </c>
      <c r="F1062" s="564">
        <v>0</v>
      </c>
      <c r="G1062" s="560"/>
      <c r="H1062" s="561"/>
      <c r="I1062" s="562"/>
      <c r="J1062" s="563"/>
      <c r="K1062" s="561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30"/>
        <v>18.2</v>
      </c>
      <c r="E1063" s="9">
        <v>14</v>
      </c>
      <c r="F1063" s="564">
        <v>4.1999999999999993</v>
      </c>
      <c r="G1063" s="560"/>
      <c r="H1063" s="561"/>
      <c r="I1063" s="562"/>
      <c r="J1063" s="563"/>
      <c r="K1063" s="561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564">
        <v>0</v>
      </c>
      <c r="G1064" s="560"/>
      <c r="H1064" s="561"/>
      <c r="I1064" s="562"/>
      <c r="J1064" s="563"/>
      <c r="K1064" s="561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30"/>
        <v>0</v>
      </c>
      <c r="E1065" s="9">
        <v>0</v>
      </c>
      <c r="F1065" s="564">
        <v>0</v>
      </c>
      <c r="G1065" s="566"/>
      <c r="H1065" s="561"/>
      <c r="I1065" s="562"/>
      <c r="J1065" s="563"/>
      <c r="K1065" s="561"/>
      <c r="M1065" s="9"/>
      <c r="N1065" s="9"/>
      <c r="O1065" s="401"/>
      <c r="P1065" s="401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30"/>
        <v>0</v>
      </c>
      <c r="E1066" s="9">
        <v>0</v>
      </c>
      <c r="F1066" s="564">
        <v>0</v>
      </c>
      <c r="G1066" s="560"/>
      <c r="H1066" s="561"/>
      <c r="I1066" s="562"/>
      <c r="J1066" s="563"/>
      <c r="K1066" s="561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30"/>
        <v>0</v>
      </c>
      <c r="E1067" s="9">
        <v>0</v>
      </c>
      <c r="F1067" s="564">
        <v>0</v>
      </c>
      <c r="G1067" s="401"/>
      <c r="H1067" s="561"/>
      <c r="I1067" s="562"/>
      <c r="J1067" s="563"/>
      <c r="K1067" s="561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30"/>
        <v>0</v>
      </c>
      <c r="E1068" s="9">
        <v>0</v>
      </c>
      <c r="F1068" s="564">
        <v>0</v>
      </c>
      <c r="G1068" s="566"/>
      <c r="H1068" s="561"/>
      <c r="I1068" s="562"/>
      <c r="J1068" s="563"/>
      <c r="K1068" s="561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31">SUM(E1069:DZ1069)</f>
        <v>0</v>
      </c>
      <c r="E1069" s="9">
        <v>0</v>
      </c>
      <c r="F1069" s="564">
        <v>0</v>
      </c>
      <c r="G1069" s="560"/>
      <c r="H1069" s="561"/>
      <c r="I1069" s="562"/>
      <c r="J1069" s="563"/>
      <c r="K1069" s="561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31"/>
        <v>0</v>
      </c>
      <c r="E1070" s="9">
        <v>0</v>
      </c>
      <c r="F1070" s="564">
        <v>0</v>
      </c>
      <c r="G1070" s="566"/>
      <c r="H1070" s="561"/>
      <c r="I1070" s="562"/>
      <c r="J1070" s="563"/>
      <c r="K1070" s="561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59</v>
      </c>
      <c r="B1071" s="3"/>
      <c r="C1071" s="3"/>
      <c r="D1071" s="32">
        <f t="shared" si="31"/>
        <v>0</v>
      </c>
      <c r="E1071" s="9">
        <v>0</v>
      </c>
      <c r="F1071" s="564">
        <v>0</v>
      </c>
      <c r="G1071" s="560"/>
      <c r="H1071" s="561"/>
      <c r="I1071" s="562"/>
      <c r="J1071" s="563"/>
      <c r="K1071" s="561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31"/>
        <v>0</v>
      </c>
      <c r="E1072" s="9">
        <v>0</v>
      </c>
      <c r="F1072" s="564">
        <v>0</v>
      </c>
      <c r="G1072" s="566"/>
      <c r="H1072" s="348"/>
      <c r="I1072" s="562"/>
      <c r="J1072" s="563"/>
      <c r="K1072" s="561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53</v>
      </c>
      <c r="B1073" s="3"/>
      <c r="C1073" s="3"/>
      <c r="D1073" s="32">
        <f t="shared" si="31"/>
        <v>14.3</v>
      </c>
      <c r="E1073" s="9">
        <v>11</v>
      </c>
      <c r="F1073" s="564">
        <v>3.3000000000000003</v>
      </c>
      <c r="G1073" s="560"/>
      <c r="H1073" s="561"/>
      <c r="I1073" s="562"/>
      <c r="J1073" s="563"/>
      <c r="K1073" s="561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31"/>
        <v>0</v>
      </c>
      <c r="E1074" s="9">
        <v>0</v>
      </c>
      <c r="F1074" s="564">
        <v>0</v>
      </c>
      <c r="G1074" s="566"/>
      <c r="H1074" s="561"/>
      <c r="I1074" s="562"/>
      <c r="J1074" s="563"/>
      <c r="K1074" s="561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39</v>
      </c>
      <c r="B1075" s="3"/>
      <c r="C1075" s="3"/>
      <c r="D1075" s="32">
        <f t="shared" si="31"/>
        <v>0</v>
      </c>
      <c r="E1075" s="9">
        <v>0</v>
      </c>
      <c r="F1075" s="564">
        <v>0</v>
      </c>
      <c r="G1075" s="560"/>
      <c r="H1075" s="561"/>
      <c r="I1075" s="562"/>
      <c r="J1075" s="563"/>
      <c r="K1075" s="561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31"/>
        <v>0</v>
      </c>
      <c r="E1076" s="9">
        <v>0</v>
      </c>
      <c r="F1076" s="564">
        <v>0</v>
      </c>
      <c r="G1076" s="565"/>
      <c r="H1076" s="561"/>
      <c r="I1076" s="562"/>
      <c r="J1076" s="563"/>
      <c r="K1076" s="561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0</v>
      </c>
      <c r="E1077" s="9">
        <v>0</v>
      </c>
      <c r="F1077" s="564">
        <v>0</v>
      </c>
      <c r="G1077" s="560"/>
      <c r="H1077" s="561"/>
      <c r="I1077" s="562"/>
      <c r="J1077" s="563"/>
      <c r="K1077" s="561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31"/>
        <v>0</v>
      </c>
      <c r="E1078" s="9">
        <v>0</v>
      </c>
      <c r="F1078" s="564">
        <v>0</v>
      </c>
      <c r="G1078" s="566"/>
      <c r="H1078" s="561"/>
      <c r="I1078" s="562"/>
      <c r="J1078" s="563"/>
      <c r="K1078" s="561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31"/>
        <v>0</v>
      </c>
      <c r="E1079" s="9">
        <v>0</v>
      </c>
      <c r="F1079" s="564">
        <v>0</v>
      </c>
      <c r="G1079" s="565"/>
      <c r="H1079" s="561"/>
      <c r="I1079" s="562"/>
      <c r="J1079" s="563"/>
      <c r="K1079" s="561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31"/>
        <v>0</v>
      </c>
      <c r="E1080" s="9">
        <v>0</v>
      </c>
      <c r="F1080" s="564">
        <v>0</v>
      </c>
      <c r="G1080" s="566"/>
      <c r="H1080" s="561"/>
      <c r="I1080" s="562"/>
      <c r="J1080" s="563"/>
      <c r="K1080" s="561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56</v>
      </c>
      <c r="B1081" s="3"/>
      <c r="C1081" s="3"/>
      <c r="D1081" s="32">
        <f t="shared" si="31"/>
        <v>0</v>
      </c>
      <c r="E1081" s="9">
        <v>0</v>
      </c>
      <c r="F1081" s="564">
        <v>0</v>
      </c>
      <c r="G1081" s="560"/>
      <c r="H1081" s="561"/>
      <c r="I1081" s="562"/>
      <c r="J1081" s="563"/>
      <c r="K1081" s="561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31"/>
        <v>0</v>
      </c>
      <c r="E1082" s="9">
        <v>0</v>
      </c>
      <c r="F1082" s="564">
        <v>0</v>
      </c>
      <c r="G1082" s="560"/>
      <c r="H1082" s="561"/>
      <c r="I1082" s="562"/>
      <c r="J1082" s="563"/>
      <c r="K1082" s="561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0</v>
      </c>
      <c r="E1083" s="9">
        <v>0</v>
      </c>
      <c r="F1083" s="564">
        <v>0</v>
      </c>
      <c r="G1083" s="560"/>
      <c r="H1083" s="561"/>
      <c r="I1083" s="562"/>
      <c r="J1083" s="563"/>
      <c r="K1083" s="561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31"/>
        <v>0</v>
      </c>
      <c r="E1084" s="9">
        <v>0</v>
      </c>
      <c r="F1084" s="564">
        <v>0</v>
      </c>
      <c r="G1084" s="566"/>
      <c r="H1084" s="561"/>
      <c r="I1084" s="562"/>
      <c r="J1084" s="563"/>
      <c r="K1084" s="561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564">
        <v>0</v>
      </c>
      <c r="G1085" s="566"/>
      <c r="H1085" s="561"/>
      <c r="I1085" s="562"/>
      <c r="J1085" s="563"/>
      <c r="K1085" s="561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20</v>
      </c>
      <c r="B1086" s="3"/>
      <c r="C1086" s="3"/>
      <c r="D1086" s="32">
        <f t="shared" si="31"/>
        <v>0</v>
      </c>
      <c r="E1086" s="9">
        <v>0</v>
      </c>
      <c r="F1086" s="564">
        <v>0</v>
      </c>
      <c r="G1086" s="560"/>
      <c r="H1086" s="561"/>
      <c r="I1086" s="562"/>
      <c r="J1086" s="563"/>
      <c r="K1086" s="561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51</v>
      </c>
      <c r="B1087" s="3"/>
      <c r="C1087" s="3"/>
      <c r="D1087" s="32">
        <f t="shared" si="31"/>
        <v>0</v>
      </c>
      <c r="E1087" s="9">
        <v>0</v>
      </c>
      <c r="F1087" s="564">
        <v>0</v>
      </c>
      <c r="G1087" s="560"/>
      <c r="H1087" s="561"/>
      <c r="I1087" s="562"/>
      <c r="J1087" s="563"/>
      <c r="K1087" s="561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31"/>
        <v>0</v>
      </c>
      <c r="E1088" s="9">
        <v>0</v>
      </c>
      <c r="F1088" s="564">
        <v>0</v>
      </c>
      <c r="G1088" s="565"/>
      <c r="H1088" s="561"/>
      <c r="I1088" s="562"/>
      <c r="J1088" s="563"/>
      <c r="K1088" s="561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31"/>
        <v>0</v>
      </c>
      <c r="E1089" s="9">
        <v>0</v>
      </c>
      <c r="F1089" s="564">
        <v>0</v>
      </c>
      <c r="G1089" s="566"/>
      <c r="H1089" s="561"/>
      <c r="I1089" s="562"/>
      <c r="J1089" s="563"/>
      <c r="K1089" s="561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23</v>
      </c>
      <c r="B1090" s="3"/>
      <c r="C1090" s="3"/>
      <c r="D1090" s="32">
        <f t="shared" si="31"/>
        <v>0</v>
      </c>
      <c r="E1090" s="9">
        <v>0</v>
      </c>
      <c r="F1090" s="564">
        <v>0</v>
      </c>
      <c r="G1090" s="560"/>
      <c r="H1090" s="561"/>
      <c r="I1090" s="562"/>
      <c r="J1090" s="563"/>
      <c r="K1090" s="561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31"/>
        <v>0</v>
      </c>
      <c r="E1091" s="9">
        <v>0</v>
      </c>
      <c r="F1091" s="564">
        <v>0</v>
      </c>
      <c r="G1091" s="566"/>
      <c r="H1091" s="561"/>
      <c r="I1091" s="562"/>
      <c r="J1091" s="563"/>
      <c r="K1091" s="561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26</v>
      </c>
      <c r="B1092" s="3"/>
      <c r="C1092" s="3"/>
      <c r="D1092" s="32">
        <f t="shared" si="31"/>
        <v>0</v>
      </c>
      <c r="E1092" s="9">
        <v>0</v>
      </c>
      <c r="F1092" s="564">
        <v>0</v>
      </c>
      <c r="G1092" s="560"/>
      <c r="H1092" s="561"/>
      <c r="I1092" s="562"/>
      <c r="J1092" s="563"/>
      <c r="K1092" s="561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31"/>
        <v>0</v>
      </c>
      <c r="E1093" s="9">
        <v>0</v>
      </c>
      <c r="F1093" s="564">
        <v>0</v>
      </c>
      <c r="G1093" s="566"/>
      <c r="H1093" s="561"/>
      <c r="I1093" s="562"/>
      <c r="J1093" s="563"/>
      <c r="K1093" s="561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31"/>
        <v>0</v>
      </c>
      <c r="E1094" s="9">
        <v>0</v>
      </c>
      <c r="F1094" s="564">
        <v>0</v>
      </c>
      <c r="G1094" s="565"/>
      <c r="H1094" s="561"/>
      <c r="I1094" s="562"/>
      <c r="J1094" s="563"/>
      <c r="K1094" s="561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34</v>
      </c>
      <c r="B1095" s="3"/>
      <c r="C1095" s="3"/>
      <c r="D1095" s="32">
        <f t="shared" si="31"/>
        <v>0</v>
      </c>
      <c r="E1095" s="9">
        <v>0</v>
      </c>
      <c r="F1095" s="564">
        <v>0</v>
      </c>
      <c r="G1095" s="560"/>
      <c r="H1095" s="561"/>
      <c r="I1095" s="562"/>
      <c r="J1095" s="563"/>
      <c r="K1095" s="561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31"/>
        <v>0</v>
      </c>
      <c r="E1096" s="9">
        <v>0</v>
      </c>
      <c r="F1096" s="564">
        <v>0</v>
      </c>
      <c r="G1096" s="566"/>
      <c r="H1096" s="561"/>
      <c r="I1096" s="562"/>
      <c r="J1096" s="563"/>
      <c r="K1096" s="561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28</v>
      </c>
      <c r="B1097" s="3"/>
      <c r="C1097" s="3"/>
      <c r="D1097" s="32">
        <f t="shared" si="31"/>
        <v>0</v>
      </c>
      <c r="E1097" s="9">
        <v>0</v>
      </c>
      <c r="F1097" s="564">
        <v>0</v>
      </c>
      <c r="G1097" s="401"/>
      <c r="H1097" s="561"/>
      <c r="I1097" s="562"/>
      <c r="J1097" s="563"/>
      <c r="K1097" s="561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31"/>
        <v>0</v>
      </c>
      <c r="E1098" s="9">
        <v>0</v>
      </c>
      <c r="F1098" s="564">
        <v>0</v>
      </c>
      <c r="G1098" s="565"/>
      <c r="H1098" s="561"/>
      <c r="I1098" s="562"/>
      <c r="J1098" s="563"/>
      <c r="K1098" s="561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31"/>
        <v>0</v>
      </c>
      <c r="E1099" s="9">
        <v>0</v>
      </c>
      <c r="F1099" s="564">
        <v>0</v>
      </c>
      <c r="G1099" s="566"/>
      <c r="H1099" s="561"/>
      <c r="I1099" s="562"/>
      <c r="J1099" s="563"/>
      <c r="K1099" s="561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55</v>
      </c>
      <c r="B1100" s="3"/>
      <c r="C1100" s="3"/>
      <c r="D1100" s="32">
        <f t="shared" si="31"/>
        <v>0</v>
      </c>
      <c r="E1100" s="9">
        <v>0</v>
      </c>
      <c r="F1100" s="564">
        <v>0</v>
      </c>
      <c r="G1100" s="560"/>
      <c r="H1100" s="561"/>
      <c r="I1100" s="562"/>
      <c r="J1100" s="563"/>
      <c r="K1100" s="561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37</v>
      </c>
      <c r="B1101" s="3"/>
      <c r="C1101" s="3"/>
      <c r="D1101" s="32">
        <f t="shared" ref="D1101:D1132" si="32">SUM(E1101:DZ1101)</f>
        <v>15.6</v>
      </c>
      <c r="E1101" s="9">
        <v>12</v>
      </c>
      <c r="F1101" s="564">
        <v>3.5999999999999996</v>
      </c>
      <c r="G1101" s="560"/>
      <c r="H1101" s="561"/>
      <c r="I1101" s="562"/>
      <c r="J1101" s="563"/>
      <c r="K1101" s="561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32"/>
        <v>0</v>
      </c>
      <c r="E1102" s="9">
        <v>0</v>
      </c>
      <c r="F1102" s="564">
        <v>0</v>
      </c>
      <c r="G1102" s="566"/>
      <c r="H1102" s="561"/>
      <c r="I1102" s="562"/>
      <c r="J1102" s="563"/>
      <c r="K1102" s="561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32"/>
        <v>0</v>
      </c>
      <c r="E1103" s="9">
        <v>0</v>
      </c>
      <c r="F1103" s="564">
        <v>0</v>
      </c>
      <c r="G1103" s="566"/>
      <c r="H1103" s="561"/>
      <c r="I1103" s="562"/>
      <c r="J1103" s="563"/>
      <c r="K1103" s="561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32"/>
        <v>0</v>
      </c>
      <c r="E1104" s="9">
        <v>0</v>
      </c>
      <c r="F1104" s="564">
        <v>0</v>
      </c>
      <c r="G1104" s="560"/>
      <c r="H1104" s="561"/>
      <c r="I1104" s="562"/>
      <c r="J1104" s="563"/>
      <c r="K1104" s="561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32"/>
        <v>0</v>
      </c>
      <c r="E1105" s="9">
        <v>0</v>
      </c>
      <c r="F1105" s="564">
        <v>0</v>
      </c>
      <c r="G1105" s="566"/>
      <c r="H1105" s="561"/>
      <c r="I1105" s="562"/>
      <c r="J1105" s="563"/>
      <c r="K1105" s="561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32"/>
        <v>0</v>
      </c>
      <c r="E1106" s="9">
        <v>0</v>
      </c>
      <c r="F1106" s="564">
        <v>0</v>
      </c>
      <c r="G1106" s="566"/>
      <c r="H1106" s="561"/>
      <c r="I1106" s="562"/>
      <c r="J1106" s="563"/>
      <c r="K1106" s="561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32"/>
        <v>0</v>
      </c>
      <c r="E1107" s="9">
        <v>0</v>
      </c>
      <c r="F1107" s="564">
        <v>0</v>
      </c>
      <c r="G1107" s="566"/>
      <c r="H1107" s="561"/>
      <c r="I1107" s="562"/>
      <c r="J1107" s="563"/>
      <c r="K1107" s="561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0</v>
      </c>
      <c r="E1108" s="9">
        <v>0</v>
      </c>
      <c r="F1108" s="564">
        <v>0</v>
      </c>
      <c r="G1108" s="565"/>
      <c r="H1108" s="561"/>
      <c r="I1108" s="562"/>
      <c r="J1108" s="563"/>
      <c r="K1108" s="561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564">
        <v>0</v>
      </c>
      <c r="G1109" s="566"/>
      <c r="H1109" s="561"/>
      <c r="I1109" s="562"/>
      <c r="J1109" s="563"/>
      <c r="K1109" s="561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32"/>
        <v>0</v>
      </c>
      <c r="E1110" s="9">
        <v>0</v>
      </c>
      <c r="F1110" s="564">
        <v>0</v>
      </c>
      <c r="G1110" s="566"/>
      <c r="H1110" s="561"/>
      <c r="I1110" s="562"/>
      <c r="J1110" s="563"/>
      <c r="K1110" s="561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32"/>
        <v>0</v>
      </c>
      <c r="E1111" s="9">
        <v>0</v>
      </c>
      <c r="F1111" s="564">
        <v>0</v>
      </c>
      <c r="G1111" s="560"/>
      <c r="H1111" s="561"/>
      <c r="I1111" s="562"/>
      <c r="J1111" s="563"/>
      <c r="K1111" s="561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32"/>
        <v>0</v>
      </c>
      <c r="E1112" s="9">
        <v>0</v>
      </c>
      <c r="F1112" s="564">
        <v>0</v>
      </c>
      <c r="G1112" s="566"/>
      <c r="H1112" s="561"/>
      <c r="I1112" s="562"/>
      <c r="J1112" s="563"/>
      <c r="K1112" s="561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32"/>
        <v>0</v>
      </c>
      <c r="E1113" s="9">
        <v>0</v>
      </c>
      <c r="F1113" s="564">
        <v>0</v>
      </c>
      <c r="G1113" s="566"/>
      <c r="H1113" s="561"/>
      <c r="I1113" s="562"/>
      <c r="J1113" s="563"/>
      <c r="K1113" s="561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35</v>
      </c>
      <c r="B1114" s="3"/>
      <c r="C1114" s="3"/>
      <c r="D1114" s="32">
        <f t="shared" si="32"/>
        <v>0</v>
      </c>
      <c r="E1114" s="9">
        <v>0</v>
      </c>
      <c r="F1114" s="564">
        <v>0</v>
      </c>
      <c r="G1114" s="560"/>
      <c r="H1114" s="561"/>
      <c r="I1114" s="562"/>
      <c r="J1114" s="563"/>
      <c r="K1114" s="561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32"/>
        <v>0</v>
      </c>
      <c r="E1115" s="9">
        <v>0</v>
      </c>
      <c r="F1115" s="564">
        <v>0</v>
      </c>
      <c r="G1115" s="566"/>
      <c r="H1115" s="561"/>
      <c r="I1115" s="562"/>
      <c r="J1115" s="563"/>
      <c r="K1115" s="561"/>
      <c r="M1115" s="9"/>
      <c r="N1115" s="9"/>
      <c r="O1115" s="401"/>
      <c r="P1115" s="401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32"/>
        <v>0</v>
      </c>
      <c r="E1116" s="9">
        <v>0</v>
      </c>
      <c r="F1116" s="564">
        <v>0</v>
      </c>
      <c r="G1116" s="560"/>
      <c r="H1116" s="561"/>
      <c r="I1116" s="562"/>
      <c r="J1116" s="563"/>
      <c r="K1116" s="561"/>
      <c r="M1116" s="9"/>
      <c r="N1116" s="9"/>
      <c r="O1116" s="401"/>
      <c r="P1116" s="401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32"/>
        <v>0</v>
      </c>
      <c r="E1117" s="9">
        <v>0</v>
      </c>
      <c r="F1117" s="564">
        <v>0</v>
      </c>
      <c r="G1117" s="565"/>
      <c r="H1117" s="561"/>
      <c r="I1117" s="562"/>
      <c r="J1117" s="563"/>
      <c r="K1117" s="561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32"/>
        <v>1.1000000000000001</v>
      </c>
      <c r="E1118" s="9">
        <v>0</v>
      </c>
      <c r="F1118" s="564">
        <v>1.1000000000000001</v>
      </c>
      <c r="G1118" s="566"/>
      <c r="H1118" s="561"/>
      <c r="I1118" s="562"/>
      <c r="J1118" s="563"/>
      <c r="K1118" s="561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32"/>
        <v>0</v>
      </c>
      <c r="E1119" s="9">
        <v>0</v>
      </c>
      <c r="F1119" s="564">
        <v>0</v>
      </c>
      <c r="G1119" s="566"/>
      <c r="H1119" s="561"/>
      <c r="I1119" s="562"/>
      <c r="J1119" s="563"/>
      <c r="K1119" s="561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32"/>
        <v>0</v>
      </c>
      <c r="E1120" s="9">
        <v>0</v>
      </c>
      <c r="F1120" s="564">
        <v>0</v>
      </c>
      <c r="G1120" s="566"/>
      <c r="H1120" s="561"/>
      <c r="I1120" s="562"/>
      <c r="J1120" s="563"/>
      <c r="K1120" s="561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32"/>
        <v>0</v>
      </c>
      <c r="E1121" s="9">
        <v>0</v>
      </c>
      <c r="F1121" s="564">
        <v>0</v>
      </c>
      <c r="G1121" s="566"/>
      <c r="H1121" s="561"/>
      <c r="I1121" s="562"/>
      <c r="J1121" s="563"/>
      <c r="K1121" s="561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5.6</v>
      </c>
      <c r="E1122" s="9">
        <v>12</v>
      </c>
      <c r="F1122" s="564">
        <v>3.5999999999999996</v>
      </c>
      <c r="G1122" s="560"/>
      <c r="H1122" s="561"/>
      <c r="I1122" s="562"/>
      <c r="J1122" s="563"/>
      <c r="K1122" s="561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564">
        <v>0</v>
      </c>
      <c r="G1123" s="560"/>
      <c r="H1123" s="561"/>
      <c r="I1123" s="562"/>
      <c r="J1123" s="563"/>
      <c r="K1123" s="561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32"/>
        <v>0</v>
      </c>
      <c r="E1124" s="9">
        <v>0</v>
      </c>
      <c r="F1124" s="564">
        <v>0</v>
      </c>
      <c r="G1124" s="566"/>
      <c r="H1124" s="561"/>
      <c r="I1124" s="562"/>
      <c r="J1124" s="563"/>
      <c r="K1124" s="561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33</v>
      </c>
      <c r="B1125" s="3"/>
      <c r="C1125" s="3"/>
      <c r="D1125" s="32">
        <f t="shared" si="32"/>
        <v>0</v>
      </c>
      <c r="E1125" s="9">
        <v>0</v>
      </c>
      <c r="F1125" s="564">
        <v>0</v>
      </c>
      <c r="G1125" s="560"/>
      <c r="H1125" s="561"/>
      <c r="I1125" s="562"/>
      <c r="J1125" s="563"/>
      <c r="K1125" s="561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32"/>
        <v>16.899999999999999</v>
      </c>
      <c r="E1126" s="9">
        <v>13</v>
      </c>
      <c r="F1126" s="564">
        <v>3.9000000000000004</v>
      </c>
      <c r="G1126" s="401"/>
      <c r="H1126" s="561"/>
      <c r="I1126" s="562"/>
      <c r="J1126" s="563"/>
      <c r="K1126" s="561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73</v>
      </c>
      <c r="B1127" s="3"/>
      <c r="C1127" s="3"/>
      <c r="D1127" s="32">
        <f t="shared" si="32"/>
        <v>0</v>
      </c>
      <c r="E1127" s="9">
        <v>0</v>
      </c>
      <c r="F1127" s="564">
        <v>0</v>
      </c>
      <c r="G1127" s="560"/>
      <c r="H1127" s="561"/>
      <c r="I1127" s="562"/>
      <c r="J1127" s="563"/>
      <c r="K1127" s="561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42</v>
      </c>
      <c r="B1128" s="3"/>
      <c r="C1128" s="3"/>
      <c r="D1128" s="32">
        <f t="shared" si="32"/>
        <v>0</v>
      </c>
      <c r="E1128" s="9">
        <v>0</v>
      </c>
      <c r="F1128" s="564">
        <v>0</v>
      </c>
      <c r="G1128" s="560"/>
      <c r="H1128" s="561"/>
      <c r="I1128" s="562"/>
      <c r="J1128" s="563"/>
      <c r="K1128" s="561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32"/>
        <v>0</v>
      </c>
      <c r="E1129" s="9">
        <v>0</v>
      </c>
      <c r="F1129" s="564">
        <v>0</v>
      </c>
      <c r="G1129" s="401"/>
      <c r="H1129" s="561"/>
      <c r="I1129" s="562"/>
      <c r="J1129" s="563"/>
      <c r="K1129" s="561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32"/>
        <v>0</v>
      </c>
      <c r="E1130" s="9">
        <v>0</v>
      </c>
      <c r="F1130" s="564">
        <v>0</v>
      </c>
      <c r="G1130" s="560"/>
      <c r="H1130" s="561"/>
      <c r="I1130" s="562"/>
      <c r="J1130" s="563"/>
      <c r="K1130" s="561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32"/>
        <v>0</v>
      </c>
      <c r="E1131" s="9">
        <v>0</v>
      </c>
      <c r="F1131" s="564">
        <v>0</v>
      </c>
      <c r="G1131" s="566"/>
      <c r="H1131" s="561"/>
      <c r="I1131" s="562"/>
      <c r="J1131" s="563"/>
      <c r="K1131" s="561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57</v>
      </c>
      <c r="B1132" s="3"/>
      <c r="C1132" s="3"/>
      <c r="D1132" s="32">
        <f t="shared" si="32"/>
        <v>0</v>
      </c>
      <c r="E1132" s="9">
        <v>0</v>
      </c>
      <c r="F1132" s="564">
        <v>0</v>
      </c>
      <c r="G1132" s="560"/>
      <c r="H1132" s="561"/>
      <c r="I1132" s="562"/>
      <c r="J1132" s="563"/>
      <c r="K1132" s="561"/>
      <c r="M1132" s="9"/>
      <c r="N1132" s="9"/>
      <c r="O1132" s="401"/>
      <c r="P1132" s="401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33">SUM(E1133:DZ1133)</f>
        <v>0</v>
      </c>
      <c r="E1133" s="9">
        <v>0</v>
      </c>
      <c r="F1133" s="564">
        <v>0</v>
      </c>
      <c r="G1133" s="565"/>
      <c r="H1133" s="561"/>
      <c r="I1133" s="562"/>
      <c r="J1133" s="563"/>
      <c r="K1133" s="561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33"/>
        <v>0</v>
      </c>
      <c r="E1134" s="9">
        <v>0</v>
      </c>
      <c r="F1134" s="564">
        <v>0</v>
      </c>
      <c r="G1134" s="565"/>
      <c r="H1134" s="561"/>
      <c r="I1134" s="562"/>
      <c r="J1134" s="563"/>
      <c r="K1134" s="561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33"/>
        <v>0</v>
      </c>
      <c r="E1135" s="9">
        <v>0</v>
      </c>
      <c r="F1135" s="564">
        <v>0</v>
      </c>
      <c r="G1135" s="566"/>
      <c r="H1135" s="561"/>
      <c r="I1135" s="562"/>
      <c r="J1135" s="563"/>
      <c r="K1135" s="561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33"/>
        <v>0</v>
      </c>
      <c r="E1136" s="9">
        <v>0</v>
      </c>
      <c r="F1136" s="564">
        <v>0</v>
      </c>
      <c r="G1136" s="566"/>
      <c r="H1136" s="561"/>
      <c r="I1136" s="562"/>
      <c r="J1136" s="563"/>
      <c r="K1136" s="561"/>
      <c r="M1136" s="9"/>
      <c r="N1136" s="9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564">
        <v>0</v>
      </c>
      <c r="G1137" s="567"/>
      <c r="H1137" s="561"/>
      <c r="I1137" s="562"/>
      <c r="J1137" s="563"/>
      <c r="K1137" s="561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46</v>
      </c>
      <c r="B1138" s="3"/>
      <c r="C1138" s="3"/>
      <c r="D1138" s="32">
        <f t="shared" si="33"/>
        <v>0</v>
      </c>
      <c r="E1138" s="9">
        <v>0</v>
      </c>
      <c r="F1138" s="564">
        <v>0</v>
      </c>
      <c r="G1138" s="560"/>
      <c r="H1138" s="561"/>
      <c r="I1138" s="562"/>
      <c r="J1138" s="563"/>
      <c r="K1138" s="561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33"/>
        <v>14.3</v>
      </c>
      <c r="E1139" s="9">
        <v>11</v>
      </c>
      <c r="F1139" s="564">
        <v>3.3000000000000003</v>
      </c>
      <c r="G1139" s="566"/>
      <c r="H1139" s="561"/>
      <c r="I1139" s="562"/>
      <c r="J1139" s="563"/>
      <c r="K1139" s="561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27</v>
      </c>
      <c r="B1140" s="3"/>
      <c r="C1140" s="3"/>
      <c r="D1140" s="32">
        <f t="shared" si="33"/>
        <v>0</v>
      </c>
      <c r="E1140" s="9">
        <v>0</v>
      </c>
      <c r="F1140" s="564">
        <v>0</v>
      </c>
      <c r="G1140" s="560"/>
      <c r="H1140" s="561"/>
      <c r="I1140" s="562"/>
      <c r="J1140" s="563"/>
      <c r="K1140" s="561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33"/>
        <v>0</v>
      </c>
      <c r="E1141" s="9">
        <v>0</v>
      </c>
      <c r="F1141" s="564">
        <v>0</v>
      </c>
      <c r="G1141" s="566"/>
      <c r="H1141" s="561"/>
      <c r="I1141" s="562"/>
      <c r="J1141" s="563"/>
      <c r="K1141" s="561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31</v>
      </c>
      <c r="B1142" s="3"/>
      <c r="C1142" s="3"/>
      <c r="D1142" s="32">
        <f t="shared" si="33"/>
        <v>0</v>
      </c>
      <c r="E1142" s="9">
        <v>0</v>
      </c>
      <c r="F1142" s="564">
        <v>0</v>
      </c>
      <c r="G1142" s="560"/>
      <c r="H1142" s="561"/>
      <c r="I1142" s="562"/>
      <c r="J1142" s="563"/>
      <c r="K1142" s="561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33"/>
        <v>15.6</v>
      </c>
      <c r="E1143" s="9">
        <v>12</v>
      </c>
      <c r="F1143" s="564">
        <v>3.5999999999999996</v>
      </c>
      <c r="G1143" s="566"/>
      <c r="H1143" s="561"/>
      <c r="I1143" s="562"/>
      <c r="J1143" s="563"/>
      <c r="K1143" s="561"/>
      <c r="M1143" s="9"/>
      <c r="N1143" s="9"/>
      <c r="O1143" s="105"/>
      <c r="P1143" s="105"/>
      <c r="Q1143" s="61"/>
      <c r="S1143" s="249"/>
      <c r="T1143" s="61"/>
    </row>
    <row r="1144" spans="1:20" ht="15.75">
      <c r="A1144" s="372" t="s">
        <v>3167</v>
      </c>
      <c r="B1144" s="3"/>
      <c r="C1144" s="3"/>
      <c r="D1144" s="32">
        <f t="shared" si="33"/>
        <v>0</v>
      </c>
      <c r="E1144" s="9">
        <v>0</v>
      </c>
      <c r="F1144" s="564">
        <v>0</v>
      </c>
      <c r="G1144" s="567"/>
      <c r="H1144" s="561"/>
      <c r="I1144" s="562"/>
      <c r="J1144" s="563"/>
      <c r="K1144" s="561"/>
      <c r="M1144" s="9"/>
      <c r="N1144" s="9"/>
      <c r="O1144" s="260"/>
      <c r="P1144" s="260"/>
      <c r="Q1144" s="61"/>
      <c r="S1144" s="249"/>
      <c r="T1144" s="61"/>
    </row>
    <row r="1145" spans="1:20" ht="15.75">
      <c r="A1145" s="372" t="s">
        <v>3168</v>
      </c>
      <c r="B1145" s="3"/>
      <c r="C1145" s="3"/>
      <c r="D1145" s="32">
        <f t="shared" si="33"/>
        <v>0</v>
      </c>
      <c r="E1145" s="9">
        <v>0</v>
      </c>
      <c r="F1145" s="564">
        <v>0</v>
      </c>
      <c r="G1145" s="567"/>
      <c r="H1145" s="561"/>
      <c r="I1145" s="562"/>
      <c r="J1145" s="563"/>
      <c r="K1145" s="561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564">
        <v>0</v>
      </c>
      <c r="G1146" s="566"/>
      <c r="H1146" s="561"/>
      <c r="I1146" s="562"/>
      <c r="J1146" s="563"/>
      <c r="K1146" s="561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33"/>
        <v>0</v>
      </c>
      <c r="E1147" s="9">
        <v>0</v>
      </c>
      <c r="F1147" s="564">
        <v>0</v>
      </c>
      <c r="G1147" s="566"/>
      <c r="H1147" s="561"/>
      <c r="I1147" s="562"/>
      <c r="J1147" s="563"/>
      <c r="K1147" s="561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33"/>
        <v>1.1000000000000001</v>
      </c>
      <c r="E1148" s="9">
        <v>0</v>
      </c>
      <c r="F1148" s="564">
        <v>1.1000000000000001</v>
      </c>
      <c r="G1148" s="566"/>
      <c r="H1148" s="561"/>
      <c r="I1148" s="562"/>
      <c r="J1148" s="563"/>
      <c r="K1148" s="561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33"/>
        <v>0</v>
      </c>
      <c r="E1149" s="9">
        <v>0</v>
      </c>
      <c r="F1149" s="564">
        <v>0</v>
      </c>
      <c r="G1149" s="566"/>
      <c r="H1149" s="561"/>
      <c r="I1149" s="562"/>
      <c r="J1149" s="563"/>
      <c r="K1149" s="561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564">
        <v>0</v>
      </c>
      <c r="G1150" s="565"/>
      <c r="H1150" s="561"/>
      <c r="I1150" s="562"/>
      <c r="J1150" s="563"/>
      <c r="K1150" s="561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33"/>
        <v>15.6</v>
      </c>
      <c r="E1151" s="9">
        <v>12</v>
      </c>
      <c r="F1151" s="564">
        <v>3.5999999999999996</v>
      </c>
      <c r="G1151" s="401"/>
      <c r="H1151" s="561"/>
      <c r="I1151" s="562"/>
      <c r="J1151" s="563"/>
      <c r="K1151" s="561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54</v>
      </c>
      <c r="B1152" s="3"/>
      <c r="C1152" s="3"/>
      <c r="D1152" s="32">
        <f t="shared" si="33"/>
        <v>0</v>
      </c>
      <c r="E1152" s="9">
        <v>0</v>
      </c>
      <c r="F1152" s="564">
        <v>0</v>
      </c>
      <c r="G1152" s="560"/>
      <c r="H1152" s="561"/>
      <c r="I1152" s="562"/>
      <c r="J1152" s="563"/>
      <c r="K1152" s="561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52</v>
      </c>
      <c r="B1153" s="3"/>
      <c r="C1153" s="3"/>
      <c r="D1153" s="32">
        <f t="shared" si="33"/>
        <v>0</v>
      </c>
      <c r="E1153" s="9">
        <v>0</v>
      </c>
      <c r="F1153" s="564">
        <v>0</v>
      </c>
      <c r="G1153" s="560"/>
      <c r="H1153" s="561"/>
      <c r="I1153" s="562"/>
      <c r="J1153" s="563"/>
      <c r="K1153" s="561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33"/>
        <v>0</v>
      </c>
      <c r="E1154" s="9">
        <v>0</v>
      </c>
      <c r="F1154" s="564">
        <v>0</v>
      </c>
      <c r="G1154" s="566"/>
      <c r="H1154" s="561"/>
      <c r="I1154" s="562"/>
      <c r="J1154" s="563"/>
      <c r="K1154" s="561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33"/>
        <v>0</v>
      </c>
      <c r="E1155" s="9">
        <v>0</v>
      </c>
      <c r="F1155" s="564">
        <v>0</v>
      </c>
      <c r="G1155" s="566"/>
      <c r="H1155" s="561"/>
      <c r="I1155" s="562"/>
      <c r="J1155" s="563"/>
      <c r="K1155" s="561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33"/>
        <v>0</v>
      </c>
      <c r="E1156" s="9">
        <v>0</v>
      </c>
      <c r="F1156" s="564">
        <v>0</v>
      </c>
      <c r="G1156" s="565"/>
      <c r="H1156" s="561"/>
      <c r="I1156" s="562"/>
      <c r="J1156" s="563"/>
      <c r="K1156" s="561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33"/>
        <v>39</v>
      </c>
      <c r="E1157" s="9">
        <v>19.5</v>
      </c>
      <c r="F1157" s="564">
        <v>19.5</v>
      </c>
      <c r="G1157" s="560"/>
      <c r="H1157" s="561"/>
      <c r="I1157" s="562"/>
      <c r="J1157" s="563"/>
      <c r="K1157" s="561"/>
      <c r="M1157" s="9"/>
      <c r="N1157" s="9"/>
      <c r="O1157" s="401"/>
      <c r="P1157" s="401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33"/>
        <v>0</v>
      </c>
      <c r="E1158" s="9">
        <v>0</v>
      </c>
      <c r="F1158" s="564">
        <v>0</v>
      </c>
      <c r="G1158" s="566"/>
      <c r="H1158" s="561"/>
      <c r="I1158" s="562"/>
      <c r="J1158" s="563"/>
      <c r="K1158" s="561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36</v>
      </c>
      <c r="B1159" s="3"/>
      <c r="C1159" s="3"/>
      <c r="D1159" s="32">
        <f t="shared" si="33"/>
        <v>0</v>
      </c>
      <c r="E1159" s="9">
        <v>0</v>
      </c>
      <c r="F1159" s="564">
        <v>0</v>
      </c>
      <c r="G1159" s="560"/>
      <c r="H1159" s="561"/>
      <c r="I1159" s="562"/>
      <c r="J1159" s="563"/>
      <c r="K1159" s="561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33"/>
        <v>0</v>
      </c>
      <c r="E1160" s="9">
        <v>0</v>
      </c>
      <c r="F1160" s="564">
        <v>0</v>
      </c>
      <c r="G1160" s="566"/>
      <c r="H1160" s="561"/>
      <c r="I1160" s="562"/>
      <c r="J1160" s="563"/>
      <c r="K1160" s="561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33"/>
        <v>0</v>
      </c>
      <c r="E1161" s="9">
        <v>0</v>
      </c>
      <c r="F1161" s="564">
        <v>0</v>
      </c>
      <c r="G1161" s="560"/>
      <c r="H1161" s="561"/>
      <c r="I1161" s="562"/>
      <c r="J1161" s="563"/>
      <c r="K1161" s="561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22</v>
      </c>
      <c r="B1162" s="3"/>
      <c r="C1162" s="3"/>
      <c r="D1162" s="32">
        <f t="shared" si="33"/>
        <v>0</v>
      </c>
      <c r="E1162" s="9">
        <v>0</v>
      </c>
      <c r="F1162" s="564">
        <v>0</v>
      </c>
      <c r="G1162" s="560"/>
      <c r="H1162" s="561"/>
      <c r="I1162" s="562"/>
      <c r="J1162" s="563"/>
      <c r="K1162" s="561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33"/>
        <v>0</v>
      </c>
      <c r="E1163" s="9">
        <v>0</v>
      </c>
      <c r="F1163" s="564">
        <v>0</v>
      </c>
      <c r="G1163" s="566"/>
      <c r="H1163" s="561"/>
      <c r="I1163" s="562"/>
      <c r="J1163" s="563"/>
      <c r="K1163" s="561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58</v>
      </c>
      <c r="B1164" s="3"/>
      <c r="C1164" s="3"/>
      <c r="D1164" s="32">
        <f t="shared" si="33"/>
        <v>0</v>
      </c>
      <c r="E1164" s="9">
        <v>0</v>
      </c>
      <c r="F1164" s="564">
        <v>0</v>
      </c>
      <c r="G1164" s="560"/>
      <c r="H1164" s="561"/>
      <c r="I1164" s="562"/>
      <c r="J1164" s="563"/>
      <c r="K1164" s="561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41</v>
      </c>
      <c r="B1165" s="3"/>
      <c r="C1165" s="3"/>
      <c r="D1165" s="32">
        <f t="shared" ref="D1165:D1204" si="34">SUM(E1165:DZ1165)</f>
        <v>0</v>
      </c>
      <c r="E1165" s="9">
        <v>0</v>
      </c>
      <c r="F1165" s="564">
        <v>0</v>
      </c>
      <c r="G1165" s="560"/>
      <c r="H1165" s="561"/>
      <c r="I1165" s="562"/>
      <c r="J1165" s="563"/>
      <c r="K1165" s="561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34"/>
        <v>0</v>
      </c>
      <c r="E1166" s="9">
        <v>0</v>
      </c>
      <c r="F1166" s="564">
        <v>0</v>
      </c>
      <c r="G1166" s="560"/>
      <c r="H1166" s="561"/>
      <c r="I1166" s="562"/>
      <c r="J1166" s="563"/>
      <c r="K1166" s="561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34"/>
        <v>0</v>
      </c>
      <c r="E1167" s="9">
        <v>0</v>
      </c>
      <c r="F1167" s="564">
        <v>0</v>
      </c>
      <c r="G1167" s="566"/>
      <c r="H1167" s="561"/>
      <c r="I1167" s="562"/>
      <c r="J1167" s="563"/>
      <c r="K1167" s="561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34"/>
        <v>0</v>
      </c>
      <c r="E1168" s="9">
        <v>0</v>
      </c>
      <c r="F1168" s="564">
        <v>0</v>
      </c>
      <c r="G1168" s="566"/>
      <c r="H1168" s="561"/>
      <c r="I1168" s="562"/>
      <c r="J1168" s="563"/>
      <c r="K1168" s="561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34"/>
        <v>0</v>
      </c>
      <c r="E1169" s="9">
        <v>0</v>
      </c>
      <c r="F1169" s="564">
        <v>0</v>
      </c>
      <c r="G1169" s="565"/>
      <c r="H1169" s="561"/>
      <c r="I1169" s="562"/>
      <c r="J1169" s="563"/>
      <c r="K1169" s="561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564">
        <v>0</v>
      </c>
      <c r="G1170" s="560"/>
      <c r="H1170" s="561"/>
      <c r="I1170" s="562"/>
      <c r="J1170" s="563"/>
      <c r="K1170" s="561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34"/>
        <v>0</v>
      </c>
      <c r="E1171" s="9">
        <v>0</v>
      </c>
      <c r="F1171" s="564">
        <v>0</v>
      </c>
      <c r="G1171" s="566"/>
      <c r="H1171" s="561"/>
      <c r="I1171" s="562"/>
      <c r="J1171" s="563"/>
      <c r="K1171" s="561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34"/>
        <v>0</v>
      </c>
      <c r="E1172" s="9">
        <v>0</v>
      </c>
      <c r="F1172" s="564">
        <v>0</v>
      </c>
      <c r="G1172" s="566"/>
      <c r="H1172" s="561"/>
      <c r="I1172" s="562"/>
      <c r="J1172" s="563"/>
      <c r="K1172" s="561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34"/>
        <v>0</v>
      </c>
      <c r="E1173" s="9">
        <v>0</v>
      </c>
      <c r="F1173" s="564">
        <v>0</v>
      </c>
      <c r="G1173" s="565"/>
      <c r="H1173" s="561"/>
      <c r="I1173" s="562"/>
      <c r="J1173" s="563"/>
      <c r="K1173" s="561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24</v>
      </c>
      <c r="B1174" s="3"/>
      <c r="C1174" s="3"/>
      <c r="D1174" s="32">
        <f t="shared" si="34"/>
        <v>0</v>
      </c>
      <c r="E1174" s="9">
        <v>0</v>
      </c>
      <c r="F1174" s="564">
        <v>0</v>
      </c>
      <c r="G1174" s="560"/>
      <c r="H1174" s="561"/>
      <c r="I1174" s="562"/>
      <c r="J1174" s="563"/>
      <c r="K1174" s="561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47</v>
      </c>
      <c r="B1175" s="3"/>
      <c r="C1175" s="3"/>
      <c r="D1175" s="32">
        <f t="shared" si="34"/>
        <v>0</v>
      </c>
      <c r="E1175" s="9">
        <v>0</v>
      </c>
      <c r="F1175" s="564">
        <v>0</v>
      </c>
      <c r="G1175" s="560"/>
      <c r="H1175" s="561"/>
      <c r="I1175" s="562"/>
      <c r="J1175" s="563"/>
      <c r="K1175" s="561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34"/>
        <v>0</v>
      </c>
      <c r="E1176" s="9">
        <v>0</v>
      </c>
      <c r="F1176" s="564">
        <v>0</v>
      </c>
      <c r="G1176" s="566"/>
      <c r="H1176" s="561"/>
      <c r="I1176" s="562"/>
      <c r="J1176" s="563"/>
      <c r="K1176" s="561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564">
        <v>0</v>
      </c>
      <c r="G1177" s="560"/>
      <c r="H1177" s="561"/>
      <c r="I1177" s="562"/>
      <c r="J1177" s="563"/>
      <c r="K1177" s="561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564">
        <v>0</v>
      </c>
      <c r="G1178" s="560"/>
      <c r="H1178" s="561"/>
      <c r="I1178" s="562"/>
      <c r="J1178" s="563"/>
      <c r="K1178" s="561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564">
        <v>0</v>
      </c>
      <c r="G1179" s="565"/>
      <c r="H1179" s="561"/>
      <c r="I1179" s="562"/>
      <c r="J1179" s="563"/>
      <c r="K1179" s="561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34"/>
        <v>16.899999999999999</v>
      </c>
      <c r="E1180" s="9">
        <v>13</v>
      </c>
      <c r="F1180" s="564">
        <v>3.9000000000000004</v>
      </c>
      <c r="G1180" s="565"/>
      <c r="H1180" s="561"/>
      <c r="I1180" s="562"/>
      <c r="J1180" s="563"/>
      <c r="K1180" s="561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38</v>
      </c>
      <c r="B1181" s="3"/>
      <c r="C1181" s="3"/>
      <c r="D1181" s="32">
        <f t="shared" si="34"/>
        <v>0</v>
      </c>
      <c r="E1181" s="9">
        <v>0</v>
      </c>
      <c r="F1181" s="564">
        <v>0</v>
      </c>
      <c r="G1181" s="560"/>
      <c r="H1181" s="561"/>
      <c r="I1181" s="562"/>
      <c r="J1181" s="563"/>
      <c r="K1181" s="561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48</v>
      </c>
      <c r="B1182" s="3"/>
      <c r="C1182" s="3"/>
      <c r="D1182" s="32">
        <f t="shared" si="34"/>
        <v>0</v>
      </c>
      <c r="E1182" s="9">
        <v>0</v>
      </c>
      <c r="F1182" s="564">
        <v>0</v>
      </c>
      <c r="G1182" s="560"/>
      <c r="H1182" s="561"/>
      <c r="I1182" s="562"/>
      <c r="J1182" s="563"/>
      <c r="K1182" s="561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43</v>
      </c>
      <c r="B1183" s="3"/>
      <c r="C1183" s="3"/>
      <c r="D1183" s="32">
        <f t="shared" si="34"/>
        <v>0</v>
      </c>
      <c r="E1183" s="9">
        <v>0</v>
      </c>
      <c r="F1183" s="564">
        <v>0</v>
      </c>
      <c r="G1183" s="560"/>
      <c r="H1183" s="561"/>
      <c r="I1183" s="562"/>
      <c r="J1183" s="563"/>
      <c r="K1183" s="561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44</v>
      </c>
      <c r="B1184" s="3"/>
      <c r="C1184" s="3"/>
      <c r="D1184" s="32">
        <f t="shared" si="34"/>
        <v>0</v>
      </c>
      <c r="E1184" s="9">
        <v>0</v>
      </c>
      <c r="F1184" s="564">
        <v>0</v>
      </c>
      <c r="G1184" s="560"/>
      <c r="H1184" s="561"/>
      <c r="I1184" s="562"/>
      <c r="J1184" s="563"/>
      <c r="K1184" s="561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34"/>
        <v>0</v>
      </c>
      <c r="E1185" s="9">
        <v>0</v>
      </c>
      <c r="F1185" s="564">
        <v>0</v>
      </c>
      <c r="G1185" s="566"/>
      <c r="H1185" s="561"/>
      <c r="I1185" s="562"/>
      <c r="J1185" s="563"/>
      <c r="K1185" s="561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34"/>
        <v>0</v>
      </c>
      <c r="E1186" s="9">
        <v>0</v>
      </c>
      <c r="F1186" s="564">
        <v>0</v>
      </c>
      <c r="G1186" s="401"/>
      <c r="H1186" s="561"/>
      <c r="I1186" s="562"/>
      <c r="J1186" s="563"/>
      <c r="K1186" s="561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34"/>
        <v>0</v>
      </c>
      <c r="E1187" s="9">
        <v>0</v>
      </c>
      <c r="F1187" s="564">
        <v>0</v>
      </c>
      <c r="G1187" s="566"/>
      <c r="H1187" s="561"/>
      <c r="I1187" s="562"/>
      <c r="J1187" s="563"/>
      <c r="K1187" s="561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30</v>
      </c>
      <c r="B1188" s="3"/>
      <c r="C1188" s="3"/>
      <c r="D1188" s="32">
        <f t="shared" si="34"/>
        <v>0</v>
      </c>
      <c r="E1188" s="9">
        <v>0</v>
      </c>
      <c r="F1188" s="564">
        <v>0</v>
      </c>
      <c r="G1188" s="560"/>
      <c r="H1188" s="561"/>
      <c r="I1188" s="562"/>
      <c r="J1188" s="563"/>
      <c r="K1188" s="561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34"/>
        <v>0</v>
      </c>
      <c r="E1189" s="9">
        <v>0</v>
      </c>
      <c r="F1189" s="564">
        <v>0</v>
      </c>
      <c r="G1189" s="566"/>
      <c r="H1189" s="561"/>
      <c r="I1189" s="562"/>
      <c r="J1189" s="563"/>
      <c r="K1189" s="561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34"/>
        <v>0</v>
      </c>
      <c r="E1190" s="9">
        <v>0</v>
      </c>
      <c r="F1190" s="564">
        <v>0</v>
      </c>
      <c r="G1190" s="560"/>
      <c r="H1190" s="561"/>
      <c r="I1190" s="562"/>
      <c r="J1190" s="563"/>
      <c r="K1190" s="561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564">
        <v>0</v>
      </c>
      <c r="G1191" s="566"/>
      <c r="H1191" s="561"/>
      <c r="I1191" s="562"/>
      <c r="J1191" s="563"/>
      <c r="K1191" s="561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34"/>
        <v>0</v>
      </c>
      <c r="E1192" s="9">
        <v>0</v>
      </c>
      <c r="F1192" s="564">
        <v>0</v>
      </c>
      <c r="G1192" s="566"/>
      <c r="H1192" s="561"/>
      <c r="I1192" s="562"/>
      <c r="J1192" s="563"/>
      <c r="K1192" s="561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49</v>
      </c>
      <c r="B1193" s="3"/>
      <c r="C1193" s="3"/>
      <c r="D1193" s="32">
        <f t="shared" si="34"/>
        <v>0</v>
      </c>
      <c r="E1193" s="9">
        <v>0</v>
      </c>
      <c r="F1193" s="564">
        <v>0</v>
      </c>
      <c r="G1193" s="560"/>
      <c r="H1193" s="561"/>
      <c r="I1193" s="562"/>
      <c r="J1193" s="563"/>
      <c r="K1193" s="561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34"/>
        <v>45</v>
      </c>
      <c r="E1194" s="9">
        <v>22.5</v>
      </c>
      <c r="F1194" s="564">
        <v>22.5</v>
      </c>
      <c r="G1194" s="566"/>
      <c r="H1194" s="561"/>
      <c r="I1194" s="562"/>
      <c r="J1194" s="563"/>
      <c r="K1194" s="561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29</v>
      </c>
      <c r="B1195" s="3"/>
      <c r="C1195" s="3"/>
      <c r="D1195" s="32">
        <f t="shared" si="34"/>
        <v>0</v>
      </c>
      <c r="E1195" s="9">
        <v>0</v>
      </c>
      <c r="F1195" s="564">
        <v>0</v>
      </c>
      <c r="G1195" s="560"/>
      <c r="H1195" s="561"/>
      <c r="I1195" s="562"/>
      <c r="J1195" s="563"/>
      <c r="K1195" s="561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34"/>
        <v>0</v>
      </c>
      <c r="E1196" s="9">
        <v>0</v>
      </c>
      <c r="F1196" s="564">
        <v>0</v>
      </c>
      <c r="G1196" s="566"/>
      <c r="H1196" s="561"/>
      <c r="I1196" s="562"/>
      <c r="J1196" s="563"/>
      <c r="K1196" s="561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564">
        <v>4.1999999999999993</v>
      </c>
      <c r="G1197" s="566"/>
      <c r="H1197" s="561"/>
      <c r="I1197" s="562"/>
      <c r="J1197" s="563"/>
      <c r="K1197" s="561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34"/>
        <v>0</v>
      </c>
      <c r="E1198" s="9">
        <v>0</v>
      </c>
      <c r="F1198" s="564">
        <v>0</v>
      </c>
      <c r="G1198" s="565"/>
      <c r="H1198" s="561"/>
      <c r="I1198" s="562"/>
      <c r="J1198" s="563"/>
      <c r="K1198" s="561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50</v>
      </c>
      <c r="B1199" s="3"/>
      <c r="C1199" s="3"/>
      <c r="D1199" s="32">
        <f t="shared" si="34"/>
        <v>0</v>
      </c>
      <c r="E1199" s="9">
        <v>0</v>
      </c>
      <c r="F1199" s="564">
        <v>0</v>
      </c>
      <c r="G1199" s="560"/>
      <c r="H1199" s="561"/>
      <c r="I1199" s="562"/>
      <c r="J1199" s="563"/>
      <c r="K1199" s="561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34"/>
        <v>0</v>
      </c>
      <c r="E1200" s="9">
        <v>0</v>
      </c>
      <c r="F1200" s="564">
        <v>0</v>
      </c>
      <c r="G1200" s="566"/>
      <c r="H1200" s="561"/>
      <c r="I1200" s="562"/>
      <c r="J1200" s="563"/>
      <c r="K1200" s="561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34"/>
        <v>0</v>
      </c>
      <c r="E1201" s="9">
        <v>0</v>
      </c>
      <c r="F1201" s="564">
        <v>0</v>
      </c>
      <c r="G1201" s="566"/>
      <c r="H1201" s="561"/>
      <c r="I1201" s="562"/>
      <c r="J1201" s="563"/>
      <c r="K1201" s="561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34"/>
        <v>0</v>
      </c>
      <c r="E1202" s="9">
        <v>0</v>
      </c>
      <c r="F1202" s="564">
        <v>0</v>
      </c>
      <c r="G1202" s="566"/>
      <c r="H1202" s="561"/>
      <c r="I1202" s="562"/>
      <c r="J1202" s="563"/>
      <c r="K1202" s="561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34"/>
        <v>0</v>
      </c>
      <c r="E1203" s="9">
        <v>0</v>
      </c>
      <c r="F1203" s="564">
        <v>0</v>
      </c>
      <c r="G1203" s="566"/>
      <c r="H1203" s="561"/>
      <c r="I1203" s="562"/>
      <c r="J1203" s="563"/>
      <c r="K1203" s="561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34"/>
        <v>0</v>
      </c>
      <c r="E1204" s="9">
        <v>0</v>
      </c>
      <c r="F1204" s="564">
        <v>0</v>
      </c>
      <c r="G1204" s="560"/>
      <c r="H1204" s="561"/>
      <c r="I1204" s="562"/>
      <c r="J1204" s="563"/>
      <c r="K1204" s="561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6"/>
      <c r="O1209" s="426"/>
      <c r="P1209" s="426"/>
      <c r="Q1209" s="426"/>
      <c r="R1209" s="426"/>
      <c r="S1209" s="426"/>
      <c r="T1209" s="426"/>
      <c r="U1209" s="426"/>
      <c r="V1209" s="426"/>
      <c r="W1209" s="426"/>
      <c r="X1209" s="426"/>
      <c r="Y1209" s="426"/>
      <c r="Z1209" s="426"/>
      <c r="AA1209" s="426"/>
      <c r="AB1209" s="426"/>
      <c r="AC1209" s="426"/>
      <c r="AD1209" s="426"/>
      <c r="AE1209" s="426"/>
      <c r="AF1209" s="426"/>
      <c r="AG1209" s="426"/>
      <c r="AH1209" s="426"/>
      <c r="AI1209" s="426"/>
      <c r="AJ1209" s="49"/>
    </row>
    <row r="1210" spans="1:36" ht="15.75">
      <c r="A1210" s="104" t="s">
        <v>1281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6"/>
      <c r="O1210" s="426"/>
      <c r="P1210" s="426"/>
      <c r="Q1210" s="426"/>
      <c r="R1210" s="426"/>
      <c r="S1210" s="426"/>
      <c r="T1210" s="426"/>
      <c r="U1210" s="426"/>
      <c r="V1210" s="426"/>
      <c r="W1210" s="426"/>
      <c r="X1210" s="426"/>
      <c r="Y1210" s="426"/>
      <c r="Z1210" s="426"/>
      <c r="AA1210" s="426"/>
      <c r="AB1210" s="426"/>
      <c r="AC1210" s="426"/>
      <c r="AD1210" s="426"/>
      <c r="AE1210" s="426"/>
      <c r="AF1210" s="426"/>
      <c r="AG1210" s="426"/>
      <c r="AH1210" s="426"/>
      <c r="AI1210" s="426"/>
      <c r="AJ1210" s="49"/>
    </row>
    <row r="1211" spans="1:36" ht="15.75">
      <c r="A1211" s="261" t="s">
        <v>3832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6"/>
      <c r="O1211" s="426"/>
      <c r="P1211" s="426"/>
      <c r="Q1211" s="426"/>
      <c r="R1211" s="426"/>
      <c r="S1211" s="426"/>
      <c r="T1211" s="426"/>
      <c r="U1211" s="426"/>
      <c r="V1211" s="426"/>
      <c r="W1211" s="426"/>
      <c r="X1211" s="426"/>
      <c r="Y1211" s="426"/>
      <c r="Z1211" s="426"/>
      <c r="AA1211" s="426"/>
      <c r="AB1211" s="426"/>
      <c r="AC1211" s="426"/>
      <c r="AD1211" s="426"/>
      <c r="AE1211" s="426"/>
      <c r="AF1211" s="426"/>
      <c r="AG1211" s="426"/>
      <c r="AH1211" s="426"/>
      <c r="AI1211" s="426"/>
      <c r="AJ1211" s="49"/>
    </row>
    <row r="1212" spans="1:36" ht="15.75">
      <c r="A1212" s="260" t="s">
        <v>3147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6"/>
      <c r="O1212" s="426"/>
      <c r="P1212" s="426"/>
      <c r="Q1212" s="426"/>
      <c r="R1212" s="426"/>
      <c r="S1212" s="426"/>
      <c r="T1212" s="426"/>
      <c r="U1212" s="426"/>
      <c r="V1212" s="426"/>
      <c r="W1212" s="426"/>
      <c r="X1212" s="426"/>
      <c r="Y1212" s="426"/>
      <c r="Z1212" s="426"/>
      <c r="AA1212" s="426"/>
      <c r="AB1212" s="426"/>
      <c r="AC1212" s="426"/>
      <c r="AD1212" s="426"/>
      <c r="AE1212" s="426"/>
      <c r="AF1212" s="426"/>
      <c r="AG1212" s="426"/>
      <c r="AH1212" s="426"/>
      <c r="AI1212" s="426"/>
      <c r="AJ1212" s="49"/>
    </row>
    <row r="1213" spans="1:36" ht="15.75">
      <c r="A1213" s="261" t="s">
        <v>3840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6"/>
      <c r="O1213" s="426"/>
      <c r="P1213" s="426"/>
      <c r="Q1213" s="426"/>
      <c r="R1213" s="426"/>
      <c r="S1213" s="426"/>
      <c r="T1213" s="426"/>
      <c r="U1213" s="426"/>
      <c r="V1213" s="426"/>
      <c r="W1213" s="426"/>
      <c r="X1213" s="426"/>
      <c r="Y1213" s="426"/>
      <c r="Z1213" s="426"/>
      <c r="AA1213" s="426"/>
      <c r="AB1213" s="426"/>
      <c r="AC1213" s="426"/>
      <c r="AD1213" s="426"/>
      <c r="AE1213" s="426"/>
      <c r="AF1213" s="426"/>
      <c r="AG1213" s="426"/>
      <c r="AH1213" s="426"/>
      <c r="AI1213" s="426"/>
      <c r="AJ1213" s="49"/>
    </row>
    <row r="1214" spans="1:36" ht="15.75">
      <c r="A1214" s="104" t="s">
        <v>1272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6"/>
      <c r="O1214" s="426"/>
      <c r="P1214" s="426"/>
      <c r="Q1214" s="426"/>
      <c r="R1214" s="426"/>
      <c r="S1214" s="426"/>
      <c r="T1214" s="426"/>
      <c r="U1214" s="426"/>
      <c r="V1214" s="426"/>
      <c r="W1214" s="426"/>
      <c r="X1214" s="426"/>
      <c r="Y1214" s="426"/>
      <c r="Z1214" s="426"/>
      <c r="AA1214" s="426"/>
      <c r="AB1214" s="426"/>
      <c r="AC1214" s="426"/>
      <c r="AD1214" s="426"/>
      <c r="AE1214" s="426"/>
      <c r="AF1214" s="426"/>
      <c r="AG1214" s="426"/>
      <c r="AH1214" s="426"/>
      <c r="AI1214" s="426"/>
      <c r="AJ1214" s="49"/>
    </row>
    <row r="1215" spans="1:36" ht="15.75">
      <c r="A1215" s="105" t="s">
        <v>2075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6"/>
      <c r="O1216" s="426"/>
      <c r="P1216" s="426"/>
      <c r="Q1216" s="426"/>
      <c r="R1216" s="426"/>
      <c r="S1216" s="426"/>
      <c r="T1216" s="426"/>
      <c r="U1216" s="426"/>
      <c r="V1216" s="426"/>
      <c r="W1216" s="426"/>
      <c r="X1216" s="426"/>
      <c r="Y1216" s="426"/>
      <c r="Z1216" s="426"/>
      <c r="AA1216" s="426"/>
      <c r="AB1216" s="426"/>
      <c r="AC1216" s="426"/>
      <c r="AD1216" s="426"/>
      <c r="AE1216" s="426"/>
      <c r="AF1216" s="426"/>
      <c r="AG1216" s="426"/>
      <c r="AH1216" s="426"/>
      <c r="AI1216" s="426"/>
      <c r="AJ1216" s="49"/>
    </row>
    <row r="1217" spans="1:36" ht="15.75">
      <c r="A1217" s="261" t="s">
        <v>1589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6"/>
      <c r="O1217" s="426"/>
      <c r="P1217" s="426"/>
      <c r="Q1217" s="426"/>
      <c r="R1217" s="426"/>
      <c r="S1217" s="426"/>
      <c r="T1217" s="426"/>
      <c r="U1217" s="426"/>
      <c r="V1217" s="426"/>
      <c r="W1217" s="426"/>
      <c r="X1217" s="426"/>
      <c r="Y1217" s="426"/>
      <c r="Z1217" s="426"/>
      <c r="AA1217" s="426"/>
      <c r="AB1217" s="426"/>
      <c r="AC1217" s="426"/>
      <c r="AD1217" s="426"/>
      <c r="AE1217" s="426"/>
      <c r="AF1217" s="426"/>
      <c r="AG1217" s="426"/>
      <c r="AH1217" s="426"/>
      <c r="AI1217" s="426"/>
      <c r="AJ1217" s="49"/>
    </row>
    <row r="1218" spans="1:36" ht="15.75">
      <c r="A1218" s="261" t="s">
        <v>3825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6"/>
      <c r="O1218" s="426"/>
      <c r="P1218" s="426"/>
      <c r="Q1218" s="426"/>
      <c r="R1218" s="426"/>
      <c r="S1218" s="426"/>
      <c r="T1218" s="426"/>
      <c r="U1218" s="426"/>
      <c r="V1218" s="426"/>
      <c r="W1218" s="426"/>
      <c r="X1218" s="426"/>
      <c r="Y1218" s="426"/>
      <c r="Z1218" s="426"/>
      <c r="AA1218" s="426"/>
      <c r="AB1218" s="426"/>
      <c r="AC1218" s="426"/>
      <c r="AD1218" s="426"/>
      <c r="AE1218" s="426"/>
      <c r="AF1218" s="426"/>
      <c r="AG1218" s="426"/>
      <c r="AH1218" s="426"/>
      <c r="AI1218" s="426"/>
      <c r="AJ1218" s="49"/>
    </row>
    <row r="1219" spans="1:36" ht="15.75">
      <c r="A1219" s="260" t="s">
        <v>3148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6"/>
      <c r="O1219" s="426"/>
      <c r="P1219" s="426"/>
      <c r="Q1219" s="426"/>
      <c r="R1219" s="426"/>
      <c r="S1219" s="426"/>
      <c r="T1219" s="426"/>
      <c r="U1219" s="426"/>
      <c r="V1219" s="426"/>
      <c r="W1219" s="426"/>
      <c r="X1219" s="426"/>
      <c r="Y1219" s="426"/>
      <c r="Z1219" s="426"/>
      <c r="AA1219" s="426"/>
      <c r="AB1219" s="426"/>
      <c r="AC1219" s="426"/>
      <c r="AD1219" s="426"/>
      <c r="AE1219" s="426"/>
      <c r="AF1219" s="426"/>
      <c r="AG1219" s="426"/>
      <c r="AH1219" s="426"/>
      <c r="AI1219" s="426"/>
      <c r="AJ1219" s="49"/>
    </row>
    <row r="1220" spans="1:36" ht="15.75">
      <c r="A1220" s="105" t="s">
        <v>2513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6"/>
      <c r="O1220" s="426"/>
      <c r="P1220" s="426"/>
      <c r="Q1220" s="426"/>
      <c r="R1220" s="426"/>
      <c r="S1220" s="426"/>
      <c r="T1220" s="426"/>
      <c r="U1220" s="426"/>
      <c r="V1220" s="426"/>
      <c r="W1220" s="426"/>
      <c r="X1220" s="426"/>
      <c r="Y1220" s="426"/>
      <c r="Z1220" s="426"/>
      <c r="AA1220" s="426"/>
      <c r="AB1220" s="426"/>
      <c r="AC1220" s="426"/>
      <c r="AD1220" s="426"/>
      <c r="AE1220" s="426"/>
      <c r="AF1220" s="426"/>
      <c r="AG1220" s="426"/>
      <c r="AH1220" s="426"/>
      <c r="AI1220" s="426"/>
      <c r="AJ1220" s="49"/>
    </row>
    <row r="1221" spans="1:36" ht="15.75">
      <c r="A1221" s="105" t="s">
        <v>3149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6"/>
      <c r="O1221" s="426"/>
      <c r="P1221" s="426"/>
      <c r="Q1221" s="426"/>
      <c r="R1221" s="426"/>
      <c r="S1221" s="426"/>
      <c r="T1221" s="426"/>
      <c r="U1221" s="426"/>
      <c r="V1221" s="426"/>
      <c r="W1221" s="426"/>
      <c r="X1221" s="426"/>
      <c r="Y1221" s="426"/>
      <c r="Z1221" s="426"/>
      <c r="AA1221" s="426"/>
      <c r="AB1221" s="426"/>
      <c r="AC1221" s="426"/>
      <c r="AD1221" s="426"/>
      <c r="AE1221" s="426"/>
      <c r="AF1221" s="426"/>
      <c r="AG1221" s="426"/>
      <c r="AH1221" s="426"/>
      <c r="AI1221" s="426"/>
      <c r="AJ1221" s="49"/>
    </row>
    <row r="1222" spans="1:36" ht="15.75">
      <c r="A1222" s="104" t="s">
        <v>1277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6"/>
      <c r="O1222" s="426"/>
      <c r="P1222" s="426"/>
      <c r="Q1222" s="426"/>
      <c r="R1222" s="426"/>
      <c r="S1222" s="426"/>
      <c r="T1222" s="426"/>
      <c r="U1222" s="426"/>
      <c r="V1222" s="426"/>
      <c r="W1222" s="426"/>
      <c r="X1222" s="426"/>
      <c r="Y1222" s="426"/>
      <c r="Z1222" s="426"/>
      <c r="AA1222" s="426"/>
      <c r="AB1222" s="426"/>
      <c r="AC1222" s="426"/>
      <c r="AD1222" s="426"/>
      <c r="AE1222" s="426"/>
      <c r="AF1222" s="426"/>
      <c r="AG1222" s="426"/>
      <c r="AH1222" s="426"/>
      <c r="AI1222" s="426"/>
      <c r="AJ1222" s="49"/>
    </row>
    <row r="1223" spans="1:36" ht="15.75">
      <c r="A1223" s="105" t="s">
        <v>2625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6"/>
      <c r="O1223" s="426"/>
      <c r="P1223" s="426"/>
      <c r="Q1223" s="426"/>
      <c r="R1223" s="426"/>
      <c r="S1223" s="426"/>
      <c r="T1223" s="426"/>
      <c r="U1223" s="426"/>
      <c r="V1223" s="426"/>
      <c r="W1223" s="426"/>
      <c r="X1223" s="426"/>
      <c r="Y1223" s="426"/>
      <c r="Z1223" s="426"/>
      <c r="AA1223" s="426"/>
      <c r="AB1223" s="426"/>
      <c r="AC1223" s="426"/>
      <c r="AD1223" s="426"/>
      <c r="AE1223" s="426"/>
      <c r="AF1223" s="426"/>
      <c r="AG1223" s="426"/>
      <c r="AH1223" s="426"/>
      <c r="AI1223" s="426"/>
      <c r="AJ1223" s="49"/>
    </row>
    <row r="1224" spans="1:36" ht="15.75">
      <c r="A1224" s="105" t="s">
        <v>637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6"/>
      <c r="O1224" s="426"/>
      <c r="P1224" s="426"/>
      <c r="Q1224" s="426"/>
      <c r="R1224" s="426"/>
      <c r="S1224" s="426"/>
      <c r="T1224" s="426"/>
      <c r="U1224" s="426"/>
      <c r="V1224" s="426"/>
      <c r="W1224" s="426"/>
      <c r="X1224" s="426"/>
      <c r="Y1224" s="426"/>
      <c r="Z1224" s="426"/>
      <c r="AA1224" s="426"/>
      <c r="AB1224" s="426"/>
      <c r="AC1224" s="426"/>
      <c r="AD1224" s="426"/>
      <c r="AE1224" s="426"/>
      <c r="AF1224" s="426"/>
      <c r="AG1224" s="426"/>
      <c r="AH1224" s="426"/>
      <c r="AI1224" s="426"/>
      <c r="AJ1224" s="49"/>
    </row>
    <row r="1225" spans="1:36" ht="15.75">
      <c r="A1225" s="105" t="s">
        <v>2503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6"/>
      <c r="O1225" s="426"/>
      <c r="P1225" s="426"/>
      <c r="Q1225" s="426"/>
      <c r="R1225" s="426"/>
      <c r="S1225" s="426"/>
      <c r="T1225" s="426"/>
      <c r="U1225" s="426"/>
      <c r="V1225" s="426"/>
      <c r="W1225" s="426"/>
      <c r="X1225" s="426"/>
      <c r="Y1225" s="426"/>
      <c r="Z1225" s="426"/>
      <c r="AA1225" s="426"/>
      <c r="AB1225" s="426"/>
      <c r="AC1225" s="426"/>
      <c r="AD1225" s="426"/>
      <c r="AE1225" s="426"/>
      <c r="AF1225" s="426"/>
      <c r="AG1225" s="426"/>
      <c r="AH1225" s="426"/>
      <c r="AI1225" s="426"/>
      <c r="AJ1225" s="49"/>
    </row>
    <row r="1226" spans="1:36" ht="15.75">
      <c r="A1226" s="261" t="s">
        <v>1579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6"/>
      <c r="O1226" s="426"/>
      <c r="P1226" s="426"/>
      <c r="Q1226" s="426"/>
      <c r="R1226" s="426"/>
      <c r="S1226" s="426"/>
      <c r="T1226" s="426"/>
      <c r="U1226" s="426"/>
      <c r="V1226" s="426"/>
      <c r="W1226" s="426"/>
      <c r="X1226" s="426"/>
      <c r="Y1226" s="426"/>
      <c r="Z1226" s="426"/>
      <c r="AA1226" s="426"/>
      <c r="AB1226" s="426"/>
      <c r="AC1226" s="426"/>
      <c r="AD1226" s="426"/>
      <c r="AE1226" s="426"/>
      <c r="AF1226" s="426"/>
      <c r="AG1226" s="426"/>
      <c r="AH1226" s="426"/>
      <c r="AI1226" s="426"/>
      <c r="AJ1226" s="49"/>
    </row>
    <row r="1227" spans="1:36" ht="15.75">
      <c r="A1227" s="105" t="s">
        <v>2076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6"/>
      <c r="O1227" s="426"/>
      <c r="P1227" s="426"/>
      <c r="Q1227" s="426"/>
      <c r="R1227" s="426"/>
      <c r="S1227" s="426"/>
      <c r="T1227" s="426"/>
      <c r="U1227" s="426"/>
      <c r="V1227" s="426"/>
      <c r="W1227" s="426"/>
      <c r="X1227" s="426"/>
      <c r="Y1227" s="426"/>
      <c r="Z1227" s="426"/>
      <c r="AA1227" s="426"/>
      <c r="AB1227" s="426"/>
      <c r="AC1227" s="426"/>
      <c r="AD1227" s="426"/>
      <c r="AE1227" s="426"/>
      <c r="AF1227" s="426"/>
      <c r="AG1227" s="426"/>
      <c r="AH1227" s="426"/>
      <c r="AI1227" s="426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6"/>
      <c r="O1228" s="426"/>
      <c r="P1228" s="426"/>
      <c r="Q1228" s="426"/>
      <c r="R1228" s="426"/>
      <c r="S1228" s="426"/>
      <c r="T1228" s="426"/>
      <c r="U1228" s="426"/>
      <c r="V1228" s="426"/>
      <c r="W1228" s="426"/>
      <c r="X1228" s="426"/>
      <c r="Y1228" s="426"/>
      <c r="Z1228" s="426"/>
      <c r="AA1228" s="426"/>
      <c r="AB1228" s="426"/>
      <c r="AC1228" s="426"/>
      <c r="AD1228" s="426"/>
      <c r="AE1228" s="426"/>
      <c r="AF1228" s="426"/>
      <c r="AG1228" s="426"/>
      <c r="AH1228" s="426"/>
      <c r="AI1228" s="426"/>
      <c r="AJ1228" s="49"/>
    </row>
    <row r="1229" spans="1:36" ht="15.75">
      <c r="A1229" s="261" t="s">
        <v>1590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6"/>
      <c r="O1229" s="426"/>
      <c r="P1229" s="426"/>
      <c r="Q1229" s="426"/>
      <c r="R1229" s="426"/>
      <c r="S1229" s="426"/>
      <c r="T1229" s="426"/>
      <c r="U1229" s="426"/>
      <c r="V1229" s="426"/>
      <c r="W1229" s="426"/>
      <c r="X1229" s="426"/>
      <c r="Y1229" s="426"/>
      <c r="Z1229" s="426"/>
      <c r="AA1229" s="426"/>
      <c r="AB1229" s="426"/>
      <c r="AC1229" s="426"/>
      <c r="AD1229" s="426"/>
      <c r="AE1229" s="426"/>
      <c r="AF1229" s="426"/>
      <c r="AG1229" s="426"/>
      <c r="AH1229" s="426"/>
      <c r="AI1229" s="426"/>
      <c r="AJ1229" s="49"/>
    </row>
    <row r="1230" spans="1:36" ht="15.75">
      <c r="A1230" s="260" t="s">
        <v>3151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6"/>
      <c r="O1230" s="426"/>
      <c r="P1230" s="426"/>
      <c r="Q1230" s="426"/>
      <c r="R1230" s="426"/>
      <c r="S1230" s="426"/>
      <c r="T1230" s="426"/>
      <c r="U1230" s="426"/>
      <c r="V1230" s="426"/>
      <c r="W1230" s="426"/>
      <c r="X1230" s="426"/>
      <c r="Y1230" s="426"/>
      <c r="Z1230" s="426"/>
      <c r="AA1230" s="426"/>
      <c r="AB1230" s="426"/>
      <c r="AC1230" s="426"/>
      <c r="AD1230" s="426"/>
      <c r="AE1230" s="426"/>
      <c r="AF1230" s="426"/>
      <c r="AG1230" s="426"/>
      <c r="AH1230" s="426"/>
      <c r="AI1230" s="426"/>
      <c r="AJ1230" s="49"/>
    </row>
    <row r="1231" spans="1:36" ht="15.75">
      <c r="A1231" s="105" t="s">
        <v>2092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6"/>
      <c r="O1231" s="426"/>
      <c r="P1231" s="426"/>
      <c r="Q1231" s="426"/>
      <c r="R1231" s="426"/>
      <c r="S1231" s="426"/>
      <c r="T1231" s="426"/>
      <c r="U1231" s="426"/>
      <c r="V1231" s="426"/>
      <c r="W1231" s="426"/>
      <c r="X1231" s="426"/>
      <c r="Y1231" s="426"/>
      <c r="Z1231" s="426"/>
      <c r="AA1231" s="426"/>
      <c r="AB1231" s="426"/>
      <c r="AC1231" s="426"/>
      <c r="AD1231" s="426"/>
      <c r="AE1231" s="426"/>
      <c r="AF1231" s="426"/>
      <c r="AG1231" s="426"/>
      <c r="AH1231" s="426"/>
      <c r="AI1231" s="426"/>
      <c r="AJ1231" s="49"/>
    </row>
    <row r="1232" spans="1:36" ht="15.75">
      <c r="A1232" s="261" t="s">
        <v>3821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6"/>
      <c r="O1232" s="426"/>
      <c r="P1232" s="426"/>
      <c r="Q1232" s="426"/>
      <c r="R1232" s="426"/>
      <c r="S1232" s="426"/>
      <c r="T1232" s="426"/>
      <c r="U1232" s="426"/>
      <c r="V1232" s="426"/>
      <c r="W1232" s="426"/>
      <c r="X1232" s="426"/>
      <c r="Y1232" s="426"/>
      <c r="Z1232" s="426"/>
      <c r="AA1232" s="426"/>
      <c r="AB1232" s="426"/>
      <c r="AC1232" s="426"/>
      <c r="AD1232" s="426"/>
      <c r="AE1232" s="426"/>
      <c r="AF1232" s="426"/>
      <c r="AG1232" s="426"/>
      <c r="AH1232" s="426"/>
      <c r="AI1232" s="426"/>
      <c r="AJ1232" s="49"/>
    </row>
    <row r="1233" spans="1:36" ht="15.75">
      <c r="A1233" s="105" t="s">
        <v>2516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6"/>
      <c r="O1233" s="426"/>
      <c r="P1233" s="426"/>
      <c r="Q1233" s="426"/>
      <c r="R1233" s="426"/>
      <c r="S1233" s="426"/>
      <c r="T1233" s="426"/>
      <c r="U1233" s="426"/>
      <c r="V1233" s="426"/>
      <c r="W1233" s="426"/>
      <c r="X1233" s="426"/>
      <c r="Y1233" s="426"/>
      <c r="Z1233" s="426"/>
      <c r="AA1233" s="426"/>
      <c r="AB1233" s="426"/>
      <c r="AC1233" s="426"/>
      <c r="AD1233" s="426"/>
      <c r="AE1233" s="426"/>
      <c r="AF1233" s="426"/>
      <c r="AG1233" s="426"/>
      <c r="AH1233" s="426"/>
      <c r="AI1233" s="426"/>
      <c r="AJ1233" s="49"/>
    </row>
    <row r="1234" spans="1:36" ht="15.75">
      <c r="A1234" s="261" t="s">
        <v>3845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6"/>
      <c r="O1234" s="426"/>
      <c r="P1234" s="426"/>
      <c r="Q1234" s="426"/>
      <c r="R1234" s="426"/>
      <c r="S1234" s="426"/>
      <c r="T1234" s="426"/>
      <c r="U1234" s="426"/>
      <c r="V1234" s="426"/>
      <c r="W1234" s="426"/>
      <c r="X1234" s="426"/>
      <c r="Y1234" s="426"/>
      <c r="Z1234" s="426"/>
      <c r="AA1234" s="426"/>
      <c r="AB1234" s="426"/>
      <c r="AC1234" s="426"/>
      <c r="AD1234" s="426"/>
      <c r="AE1234" s="426"/>
      <c r="AF1234" s="426"/>
      <c r="AG1234" s="426"/>
      <c r="AH1234" s="426"/>
      <c r="AI1234" s="426"/>
      <c r="AJ1234" s="49"/>
    </row>
    <row r="1235" spans="1:36" ht="15.75">
      <c r="A1235" s="261" t="s">
        <v>1587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6"/>
      <c r="O1235" s="426"/>
      <c r="P1235" s="426"/>
      <c r="Q1235" s="426"/>
      <c r="R1235" s="426"/>
      <c r="S1235" s="426"/>
      <c r="T1235" s="426"/>
      <c r="U1235" s="426"/>
      <c r="V1235" s="426"/>
      <c r="W1235" s="426"/>
      <c r="X1235" s="426"/>
      <c r="Y1235" s="426"/>
      <c r="Z1235" s="426"/>
      <c r="AA1235" s="426"/>
      <c r="AB1235" s="426"/>
      <c r="AC1235" s="426"/>
      <c r="AD1235" s="426"/>
      <c r="AE1235" s="426"/>
      <c r="AF1235" s="426"/>
      <c r="AG1235" s="426"/>
      <c r="AH1235" s="426"/>
      <c r="AI1235" s="426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6"/>
      <c r="O1236" s="426"/>
      <c r="P1236" s="426"/>
      <c r="Q1236" s="426"/>
      <c r="R1236" s="426"/>
      <c r="S1236" s="426"/>
      <c r="T1236" s="426"/>
      <c r="U1236" s="426"/>
      <c r="V1236" s="426"/>
      <c r="W1236" s="426"/>
      <c r="X1236" s="426"/>
      <c r="Y1236" s="426"/>
      <c r="Z1236" s="426"/>
      <c r="AA1236" s="426"/>
      <c r="AB1236" s="426"/>
      <c r="AC1236" s="426"/>
      <c r="AD1236" s="426"/>
      <c r="AE1236" s="426"/>
      <c r="AF1236" s="426"/>
      <c r="AG1236" s="426"/>
      <c r="AH1236" s="426"/>
      <c r="AI1236" s="426"/>
      <c r="AJ1236" s="49"/>
    </row>
    <row r="1237" spans="1:36" ht="15.75">
      <c r="A1237" s="105" t="s">
        <v>2077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6"/>
      <c r="O1237" s="426"/>
      <c r="P1237" s="426"/>
      <c r="Q1237" s="426"/>
      <c r="R1237" s="426"/>
      <c r="S1237" s="426"/>
      <c r="T1237" s="426"/>
      <c r="U1237" s="426"/>
      <c r="V1237" s="426"/>
      <c r="W1237" s="426"/>
      <c r="X1237" s="426"/>
      <c r="Y1237" s="426"/>
      <c r="Z1237" s="426"/>
      <c r="AA1237" s="426"/>
      <c r="AB1237" s="426"/>
      <c r="AC1237" s="426"/>
      <c r="AD1237" s="426"/>
      <c r="AE1237" s="426"/>
      <c r="AF1237" s="426"/>
      <c r="AG1237" s="426"/>
      <c r="AH1237" s="426"/>
      <c r="AI1237" s="426"/>
      <c r="AJ1237" s="49"/>
    </row>
    <row r="1238" spans="1:36" ht="15.75">
      <c r="A1238" s="261" t="s">
        <v>1591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6"/>
      <c r="O1238" s="426"/>
      <c r="P1238" s="426"/>
      <c r="Q1238" s="426"/>
      <c r="R1238" s="426"/>
      <c r="S1238" s="426"/>
      <c r="T1238" s="426"/>
      <c r="U1238" s="426"/>
      <c r="V1238" s="426"/>
      <c r="W1238" s="426"/>
      <c r="X1238" s="426"/>
      <c r="Y1238" s="426"/>
      <c r="Z1238" s="426"/>
      <c r="AA1238" s="426"/>
      <c r="AB1238" s="426"/>
      <c r="AC1238" s="426"/>
      <c r="AD1238" s="426"/>
      <c r="AE1238" s="426"/>
      <c r="AF1238" s="426"/>
      <c r="AG1238" s="426"/>
      <c r="AH1238" s="426"/>
      <c r="AI1238" s="426"/>
      <c r="AJ1238" s="49"/>
    </row>
    <row r="1239" spans="1:36" ht="15.75">
      <c r="A1239" s="104" t="s">
        <v>1279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6"/>
      <c r="O1239" s="426"/>
      <c r="P1239" s="426"/>
      <c r="Q1239" s="426"/>
      <c r="R1239" s="426"/>
      <c r="S1239" s="426"/>
      <c r="T1239" s="426"/>
      <c r="U1239" s="426"/>
      <c r="V1239" s="426"/>
      <c r="W1239" s="426"/>
      <c r="X1239" s="426"/>
      <c r="Y1239" s="426"/>
      <c r="Z1239" s="426"/>
      <c r="AA1239" s="426"/>
      <c r="AB1239" s="426"/>
      <c r="AC1239" s="426"/>
      <c r="AD1239" s="426"/>
      <c r="AE1239" s="426"/>
      <c r="AF1239" s="426"/>
      <c r="AG1239" s="426"/>
      <c r="AH1239" s="426"/>
      <c r="AI1239" s="426"/>
      <c r="AJ1239" s="49"/>
    </row>
    <row r="1240" spans="1:36" ht="15.75">
      <c r="A1240" s="105" t="s">
        <v>596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6"/>
      <c r="O1240" s="426"/>
      <c r="P1240" s="426"/>
      <c r="Q1240" s="426"/>
      <c r="R1240" s="426"/>
      <c r="S1240" s="426"/>
      <c r="T1240" s="426"/>
      <c r="U1240" s="426"/>
      <c r="V1240" s="426"/>
      <c r="W1240" s="426"/>
      <c r="X1240" s="426"/>
      <c r="Y1240" s="426"/>
      <c r="Z1240" s="426"/>
      <c r="AA1240" s="426"/>
      <c r="AB1240" s="426"/>
      <c r="AC1240" s="426"/>
      <c r="AD1240" s="426"/>
      <c r="AE1240" s="426"/>
      <c r="AF1240" s="426"/>
      <c r="AG1240" s="426"/>
      <c r="AH1240" s="426"/>
      <c r="AI1240" s="426"/>
      <c r="AJ1240" s="49"/>
    </row>
    <row r="1241" spans="1:36" ht="15.75">
      <c r="A1241" s="261" t="s">
        <v>1584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6"/>
      <c r="O1241" s="426"/>
      <c r="P1241" s="426"/>
      <c r="Q1241" s="426"/>
      <c r="R1241" s="426"/>
      <c r="S1241" s="426"/>
      <c r="T1241" s="426"/>
      <c r="U1241" s="426"/>
      <c r="V1241" s="426"/>
      <c r="W1241" s="426"/>
      <c r="X1241" s="426"/>
      <c r="Y1241" s="426"/>
      <c r="Z1241" s="426"/>
      <c r="AA1241" s="426"/>
      <c r="AB1241" s="426"/>
      <c r="AC1241" s="426"/>
      <c r="AD1241" s="426"/>
      <c r="AE1241" s="426"/>
      <c r="AF1241" s="426"/>
      <c r="AG1241" s="426"/>
      <c r="AH1241" s="426"/>
      <c r="AI1241" s="426"/>
      <c r="AJ1241" s="49"/>
    </row>
    <row r="1242" spans="1:36" ht="15.75">
      <c r="A1242" s="105" t="s">
        <v>2512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6"/>
      <c r="O1242" s="426"/>
      <c r="P1242" s="426"/>
      <c r="Q1242" s="426"/>
      <c r="R1242" s="426"/>
      <c r="S1242" s="426"/>
      <c r="T1242" s="426"/>
      <c r="U1242" s="426"/>
      <c r="V1242" s="426"/>
      <c r="W1242" s="426"/>
      <c r="X1242" s="426"/>
      <c r="Y1242" s="426"/>
      <c r="Z1242" s="426"/>
      <c r="AA1242" s="426"/>
      <c r="AB1242" s="426"/>
      <c r="AC1242" s="426"/>
      <c r="AD1242" s="426"/>
      <c r="AE1242" s="426"/>
      <c r="AF1242" s="426"/>
      <c r="AG1242" s="426"/>
      <c r="AH1242" s="426"/>
      <c r="AI1242" s="426"/>
      <c r="AJ1242" s="49"/>
    </row>
    <row r="1243" spans="1:36" ht="15.75">
      <c r="A1243" s="261" t="s">
        <v>3859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6"/>
      <c r="O1243" s="426"/>
      <c r="P1243" s="426"/>
      <c r="Q1243" s="426"/>
      <c r="R1243" s="426"/>
      <c r="S1243" s="426"/>
      <c r="T1243" s="426"/>
      <c r="U1243" s="426"/>
      <c r="V1243" s="426"/>
      <c r="W1243" s="426"/>
      <c r="X1243" s="426"/>
      <c r="Y1243" s="426"/>
      <c r="Z1243" s="426"/>
      <c r="AA1243" s="426"/>
      <c r="AB1243" s="426"/>
      <c r="AC1243" s="426"/>
      <c r="AD1243" s="426"/>
      <c r="AE1243" s="426"/>
      <c r="AF1243" s="426"/>
      <c r="AG1243" s="426"/>
      <c r="AH1243" s="426"/>
      <c r="AI1243" s="426"/>
      <c r="AJ1243" s="49"/>
    </row>
    <row r="1244" spans="1:36" ht="15.75">
      <c r="A1244" s="105" t="s">
        <v>649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6"/>
      <c r="O1244" s="426"/>
      <c r="P1244" s="426"/>
      <c r="Q1244" s="426"/>
      <c r="R1244" s="426"/>
      <c r="S1244" s="426"/>
      <c r="T1244" s="426"/>
      <c r="U1244" s="426"/>
      <c r="V1244" s="426"/>
      <c r="W1244" s="426"/>
      <c r="X1244" s="426"/>
      <c r="Y1244" s="426"/>
      <c r="Z1244" s="426"/>
      <c r="AA1244" s="426"/>
      <c r="AB1244" s="426"/>
      <c r="AC1244" s="426"/>
      <c r="AD1244" s="426"/>
      <c r="AE1244" s="426"/>
      <c r="AF1244" s="426"/>
      <c r="AG1244" s="426"/>
      <c r="AH1244" s="426"/>
      <c r="AI1244" s="426"/>
      <c r="AJ1244" s="49"/>
    </row>
    <row r="1245" spans="1:36" ht="15.75">
      <c r="A1245" s="261" t="s">
        <v>3853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6"/>
      <c r="O1245" s="426"/>
      <c r="P1245" s="426"/>
      <c r="Q1245" s="426"/>
      <c r="R1245" s="426"/>
      <c r="S1245" s="426"/>
      <c r="T1245" s="426"/>
      <c r="U1245" s="426"/>
      <c r="V1245" s="426"/>
      <c r="W1245" s="426"/>
      <c r="X1245" s="426"/>
      <c r="Y1245" s="426"/>
      <c r="Z1245" s="426"/>
      <c r="AA1245" s="426"/>
      <c r="AB1245" s="426"/>
      <c r="AC1245" s="426"/>
      <c r="AD1245" s="426"/>
      <c r="AE1245" s="426"/>
      <c r="AF1245" s="426"/>
      <c r="AG1245" s="426"/>
      <c r="AH1245" s="426"/>
      <c r="AI1245" s="426"/>
      <c r="AJ1245" s="49"/>
    </row>
    <row r="1246" spans="1:36" ht="15.75">
      <c r="A1246" s="105" t="s">
        <v>601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6"/>
      <c r="O1246" s="426"/>
      <c r="P1246" s="426"/>
      <c r="Q1246" s="426"/>
      <c r="R1246" s="426"/>
      <c r="S1246" s="426"/>
      <c r="T1246" s="426"/>
      <c r="U1246" s="426"/>
      <c r="V1246" s="426"/>
      <c r="W1246" s="426"/>
      <c r="X1246" s="426"/>
      <c r="Y1246" s="426"/>
      <c r="Z1246" s="426"/>
      <c r="AA1246" s="426"/>
      <c r="AB1246" s="426"/>
      <c r="AC1246" s="426"/>
      <c r="AD1246" s="426"/>
      <c r="AE1246" s="426"/>
      <c r="AF1246" s="426"/>
      <c r="AG1246" s="426"/>
      <c r="AH1246" s="426"/>
      <c r="AI1246" s="426"/>
      <c r="AJ1246" s="49"/>
    </row>
    <row r="1247" spans="1:36" ht="15.75">
      <c r="A1247" s="261" t="s">
        <v>3839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6"/>
      <c r="O1247" s="426"/>
      <c r="P1247" s="426"/>
      <c r="Q1247" s="426"/>
      <c r="R1247" s="426"/>
      <c r="S1247" s="426"/>
      <c r="T1247" s="426"/>
      <c r="U1247" s="426"/>
      <c r="V1247" s="426"/>
      <c r="W1247" s="426"/>
      <c r="X1247" s="426"/>
      <c r="Y1247" s="426"/>
      <c r="Z1247" s="426"/>
      <c r="AA1247" s="426"/>
      <c r="AB1247" s="426"/>
      <c r="AC1247" s="426"/>
      <c r="AD1247" s="426"/>
      <c r="AE1247" s="426"/>
      <c r="AF1247" s="426"/>
      <c r="AG1247" s="426"/>
      <c r="AH1247" s="426"/>
      <c r="AI1247" s="426"/>
      <c r="AJ1247" s="49"/>
    </row>
    <row r="1248" spans="1:36" ht="15.75">
      <c r="A1248" s="260" t="s">
        <v>3181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6"/>
      <c r="O1248" s="426"/>
      <c r="P1248" s="426"/>
      <c r="Q1248" s="426"/>
      <c r="R1248" s="426"/>
      <c r="S1248" s="426"/>
      <c r="T1248" s="426"/>
      <c r="U1248" s="426"/>
      <c r="V1248" s="426"/>
      <c r="W1248" s="426"/>
      <c r="X1248" s="426"/>
      <c r="Y1248" s="426"/>
      <c r="Z1248" s="426"/>
      <c r="AA1248" s="426"/>
      <c r="AB1248" s="426"/>
      <c r="AC1248" s="426"/>
      <c r="AD1248" s="426"/>
      <c r="AE1248" s="426"/>
      <c r="AF1248" s="426"/>
      <c r="AG1248" s="426"/>
      <c r="AH1248" s="426"/>
      <c r="AI1248" s="426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6"/>
      <c r="O1249" s="426"/>
      <c r="P1249" s="426"/>
      <c r="Q1249" s="426"/>
      <c r="R1249" s="426"/>
      <c r="S1249" s="426"/>
      <c r="T1249" s="426"/>
      <c r="U1249" s="426"/>
      <c r="V1249" s="426"/>
      <c r="W1249" s="426"/>
      <c r="X1249" s="426"/>
      <c r="Y1249" s="426"/>
      <c r="Z1249" s="426"/>
      <c r="AA1249" s="426"/>
      <c r="AB1249" s="426"/>
      <c r="AC1249" s="426"/>
      <c r="AD1249" s="426"/>
      <c r="AE1249" s="426"/>
      <c r="AF1249" s="426"/>
      <c r="AG1249" s="426"/>
      <c r="AH1249" s="426"/>
      <c r="AI1249" s="426"/>
      <c r="AJ1249" s="49"/>
    </row>
    <row r="1250" spans="1:36" ht="15.75">
      <c r="A1250" s="105" t="s">
        <v>2521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6"/>
      <c r="O1250" s="426"/>
      <c r="P1250" s="426"/>
      <c r="Q1250" s="426"/>
      <c r="R1250" s="426"/>
      <c r="S1250" s="426"/>
      <c r="T1250" s="426"/>
      <c r="U1250" s="426"/>
      <c r="V1250" s="426"/>
      <c r="W1250" s="426"/>
      <c r="X1250" s="426"/>
      <c r="Y1250" s="426"/>
      <c r="Z1250" s="426"/>
      <c r="AA1250" s="426"/>
      <c r="AB1250" s="426"/>
      <c r="AC1250" s="426"/>
      <c r="AD1250" s="426"/>
      <c r="AE1250" s="426"/>
      <c r="AF1250" s="426"/>
      <c r="AG1250" s="426"/>
      <c r="AH1250" s="426"/>
      <c r="AI1250" s="426"/>
      <c r="AJ1250" s="49"/>
    </row>
    <row r="1251" spans="1:36" ht="15.75">
      <c r="A1251" s="260" t="s">
        <v>3154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6"/>
      <c r="O1251" s="426"/>
      <c r="P1251" s="426"/>
      <c r="Q1251" s="426"/>
      <c r="R1251" s="426"/>
      <c r="S1251" s="426"/>
      <c r="T1251" s="426"/>
      <c r="U1251" s="426"/>
      <c r="V1251" s="426"/>
      <c r="W1251" s="426"/>
      <c r="X1251" s="426"/>
      <c r="Y1251" s="426"/>
      <c r="Z1251" s="426"/>
      <c r="AA1251" s="426"/>
      <c r="AB1251" s="426"/>
      <c r="AC1251" s="426"/>
      <c r="AD1251" s="426"/>
      <c r="AE1251" s="426"/>
      <c r="AF1251" s="426"/>
      <c r="AG1251" s="426"/>
      <c r="AH1251" s="426"/>
      <c r="AI1251" s="426"/>
      <c r="AJ1251" s="49"/>
    </row>
    <row r="1252" spans="1:36" ht="15.75">
      <c r="A1252" s="105" t="s">
        <v>2094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6"/>
      <c r="O1252" s="426"/>
      <c r="P1252" s="426"/>
      <c r="Q1252" s="426"/>
      <c r="R1252" s="426"/>
      <c r="S1252" s="426"/>
      <c r="T1252" s="426"/>
      <c r="U1252" s="426"/>
      <c r="V1252" s="426"/>
      <c r="W1252" s="426"/>
      <c r="X1252" s="426"/>
      <c r="Y1252" s="426"/>
      <c r="Z1252" s="426"/>
      <c r="AA1252" s="426"/>
      <c r="AB1252" s="426"/>
      <c r="AC1252" s="426"/>
      <c r="AD1252" s="426"/>
      <c r="AE1252" s="426"/>
      <c r="AF1252" s="426"/>
      <c r="AG1252" s="426"/>
      <c r="AH1252" s="426"/>
      <c r="AI1252" s="426"/>
      <c r="AJ1252" s="49"/>
    </row>
    <row r="1253" spans="1:36" ht="15.75">
      <c r="A1253" s="261" t="s">
        <v>3856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6"/>
      <c r="O1253" s="426"/>
      <c r="P1253" s="426"/>
      <c r="Q1253" s="426"/>
      <c r="R1253" s="426"/>
      <c r="S1253" s="426"/>
      <c r="T1253" s="426"/>
      <c r="U1253" s="426"/>
      <c r="V1253" s="426"/>
      <c r="W1253" s="426"/>
      <c r="X1253" s="426"/>
      <c r="Y1253" s="426"/>
      <c r="Z1253" s="426"/>
      <c r="AA1253" s="426"/>
      <c r="AB1253" s="426"/>
      <c r="AC1253" s="426"/>
      <c r="AD1253" s="426"/>
      <c r="AE1253" s="426"/>
      <c r="AF1253" s="426"/>
      <c r="AG1253" s="426"/>
      <c r="AH1253" s="426"/>
      <c r="AI1253" s="426"/>
      <c r="AJ1253" s="49"/>
    </row>
    <row r="1254" spans="1:36" ht="15.75">
      <c r="A1254" s="261" t="s">
        <v>1580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6"/>
      <c r="O1254" s="426"/>
      <c r="P1254" s="426"/>
      <c r="Q1254" s="426"/>
      <c r="R1254" s="426"/>
      <c r="S1254" s="426"/>
      <c r="T1254" s="426"/>
      <c r="U1254" s="426"/>
      <c r="V1254" s="426"/>
      <c r="W1254" s="426"/>
      <c r="X1254" s="426"/>
      <c r="Y1254" s="426"/>
      <c r="Z1254" s="426"/>
      <c r="AA1254" s="426"/>
      <c r="AB1254" s="426"/>
      <c r="AC1254" s="426"/>
      <c r="AD1254" s="426"/>
      <c r="AE1254" s="426"/>
      <c r="AF1254" s="426"/>
      <c r="AG1254" s="426"/>
      <c r="AH1254" s="426"/>
      <c r="AI1254" s="426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6"/>
      <c r="O1255" s="426"/>
      <c r="P1255" s="426"/>
      <c r="Q1255" s="426"/>
      <c r="R1255" s="426"/>
      <c r="S1255" s="426"/>
      <c r="T1255" s="426"/>
      <c r="U1255" s="426"/>
      <c r="V1255" s="426"/>
      <c r="W1255" s="426"/>
      <c r="X1255" s="426"/>
      <c r="Y1255" s="426"/>
      <c r="Z1255" s="426"/>
      <c r="AA1255" s="426"/>
      <c r="AB1255" s="426"/>
      <c r="AC1255" s="426"/>
      <c r="AD1255" s="426"/>
      <c r="AE1255" s="426"/>
      <c r="AF1255" s="426"/>
      <c r="AG1255" s="426"/>
      <c r="AH1255" s="426"/>
      <c r="AI1255" s="426"/>
      <c r="AJ1255" s="49"/>
    </row>
    <row r="1256" spans="1:36" ht="15.75">
      <c r="A1256" s="105" t="s">
        <v>3156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6"/>
      <c r="O1256" s="426"/>
      <c r="P1256" s="426"/>
      <c r="Q1256" s="426"/>
      <c r="R1256" s="426"/>
      <c r="S1256" s="426"/>
      <c r="T1256" s="426"/>
      <c r="U1256" s="426"/>
      <c r="V1256" s="426"/>
      <c r="W1256" s="426"/>
      <c r="X1256" s="426"/>
      <c r="Y1256" s="426"/>
      <c r="Z1256" s="426"/>
      <c r="AA1256" s="426"/>
      <c r="AB1256" s="426"/>
      <c r="AC1256" s="426"/>
      <c r="AD1256" s="426"/>
      <c r="AE1256" s="426"/>
      <c r="AF1256" s="426"/>
      <c r="AG1256" s="426"/>
      <c r="AH1256" s="426"/>
      <c r="AI1256" s="426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6"/>
      <c r="O1257" s="426"/>
      <c r="P1257" s="426"/>
      <c r="Q1257" s="426"/>
      <c r="R1257" s="426"/>
      <c r="S1257" s="426"/>
      <c r="T1257" s="426"/>
      <c r="U1257" s="426"/>
      <c r="V1257" s="426"/>
      <c r="W1257" s="426"/>
      <c r="X1257" s="426"/>
      <c r="Y1257" s="426"/>
      <c r="Z1257" s="426"/>
      <c r="AA1257" s="426"/>
      <c r="AB1257" s="426"/>
      <c r="AC1257" s="426"/>
      <c r="AD1257" s="426"/>
      <c r="AE1257" s="426"/>
      <c r="AF1257" s="426"/>
      <c r="AG1257" s="426"/>
      <c r="AH1257" s="426"/>
      <c r="AI1257" s="426"/>
      <c r="AJ1257" s="49"/>
    </row>
    <row r="1258" spans="1:36" ht="15.75">
      <c r="A1258" s="261" t="s">
        <v>3820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6"/>
      <c r="O1258" s="426"/>
      <c r="P1258" s="426"/>
      <c r="Q1258" s="426"/>
      <c r="R1258" s="426"/>
      <c r="S1258" s="426"/>
      <c r="T1258" s="426"/>
      <c r="U1258" s="426"/>
      <c r="V1258" s="426"/>
      <c r="W1258" s="426"/>
      <c r="X1258" s="426"/>
      <c r="Y1258" s="426"/>
      <c r="Z1258" s="426"/>
      <c r="AA1258" s="426"/>
      <c r="AB1258" s="426"/>
      <c r="AC1258" s="426"/>
      <c r="AD1258" s="426"/>
      <c r="AE1258" s="426"/>
      <c r="AF1258" s="426"/>
      <c r="AG1258" s="426"/>
      <c r="AH1258" s="426"/>
      <c r="AI1258" s="426"/>
      <c r="AJ1258" s="49"/>
    </row>
    <row r="1259" spans="1:36" ht="15.75">
      <c r="A1259" s="261" t="s">
        <v>3851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6"/>
      <c r="O1259" s="426"/>
      <c r="P1259" s="426"/>
      <c r="Q1259" s="426"/>
      <c r="R1259" s="426"/>
      <c r="S1259" s="426"/>
      <c r="T1259" s="426"/>
      <c r="U1259" s="426"/>
      <c r="V1259" s="426"/>
      <c r="W1259" s="426"/>
      <c r="X1259" s="426"/>
      <c r="Y1259" s="426"/>
      <c r="Z1259" s="426"/>
      <c r="AA1259" s="426"/>
      <c r="AB1259" s="426"/>
      <c r="AC1259" s="426"/>
      <c r="AD1259" s="426"/>
      <c r="AE1259" s="426"/>
      <c r="AF1259" s="426"/>
      <c r="AG1259" s="426"/>
      <c r="AH1259" s="426"/>
      <c r="AI1259" s="426"/>
      <c r="AJ1259" s="49"/>
    </row>
    <row r="1260" spans="1:36" ht="15.75">
      <c r="A1260" s="260" t="s">
        <v>3157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6"/>
      <c r="O1260" s="426"/>
      <c r="P1260" s="426"/>
      <c r="Q1260" s="426"/>
      <c r="R1260" s="426"/>
      <c r="S1260" s="426"/>
      <c r="T1260" s="426"/>
      <c r="U1260" s="426"/>
      <c r="V1260" s="426"/>
      <c r="W1260" s="426"/>
      <c r="X1260" s="426"/>
      <c r="Y1260" s="426"/>
      <c r="Z1260" s="426"/>
      <c r="AA1260" s="426"/>
      <c r="AB1260" s="426"/>
      <c r="AC1260" s="426"/>
      <c r="AD1260" s="426"/>
      <c r="AE1260" s="426"/>
      <c r="AF1260" s="426"/>
      <c r="AG1260" s="426"/>
      <c r="AH1260" s="426"/>
      <c r="AI1260" s="426"/>
      <c r="AJ1260" s="49"/>
    </row>
    <row r="1261" spans="1:36" ht="15.75">
      <c r="A1261" s="105" t="s">
        <v>2515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6"/>
      <c r="O1261" s="426"/>
      <c r="P1261" s="426"/>
      <c r="Q1261" s="426"/>
      <c r="R1261" s="426"/>
      <c r="S1261" s="426"/>
      <c r="T1261" s="426"/>
      <c r="U1261" s="426"/>
      <c r="V1261" s="426"/>
      <c r="W1261" s="426"/>
      <c r="X1261" s="426"/>
      <c r="Y1261" s="426"/>
      <c r="Z1261" s="426"/>
      <c r="AA1261" s="426"/>
      <c r="AB1261" s="426"/>
      <c r="AC1261" s="426"/>
      <c r="AD1261" s="426"/>
      <c r="AE1261" s="426"/>
      <c r="AF1261" s="426"/>
      <c r="AG1261" s="426"/>
      <c r="AH1261" s="426"/>
      <c r="AI1261" s="426"/>
      <c r="AJ1261" s="49"/>
    </row>
    <row r="1262" spans="1:36" ht="15.75">
      <c r="A1262" s="261" t="s">
        <v>3823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6"/>
      <c r="O1262" s="426"/>
      <c r="P1262" s="426"/>
      <c r="Q1262" s="426"/>
      <c r="R1262" s="426"/>
      <c r="S1262" s="426"/>
      <c r="T1262" s="426"/>
      <c r="U1262" s="426"/>
      <c r="V1262" s="426"/>
      <c r="W1262" s="426"/>
      <c r="X1262" s="426"/>
      <c r="Y1262" s="426"/>
      <c r="Z1262" s="426"/>
      <c r="AA1262" s="426"/>
      <c r="AB1262" s="426"/>
      <c r="AC1262" s="426"/>
      <c r="AD1262" s="426"/>
      <c r="AE1262" s="426"/>
      <c r="AF1262" s="426"/>
      <c r="AG1262" s="426"/>
      <c r="AH1262" s="426"/>
      <c r="AI1262" s="426"/>
      <c r="AJ1262" s="49"/>
    </row>
    <row r="1263" spans="1:36" ht="15.75">
      <c r="A1263" s="105" t="s">
        <v>2097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6"/>
      <c r="O1263" s="426"/>
      <c r="P1263" s="426"/>
      <c r="Q1263" s="426"/>
      <c r="R1263" s="426"/>
      <c r="S1263" s="426"/>
      <c r="T1263" s="426"/>
      <c r="U1263" s="426"/>
      <c r="V1263" s="426"/>
      <c r="W1263" s="426"/>
      <c r="X1263" s="426"/>
      <c r="Y1263" s="426"/>
      <c r="Z1263" s="426"/>
      <c r="AA1263" s="426"/>
      <c r="AB1263" s="426"/>
      <c r="AC1263" s="426"/>
      <c r="AD1263" s="426"/>
      <c r="AE1263" s="426"/>
      <c r="AF1263" s="426"/>
      <c r="AG1263" s="426"/>
      <c r="AH1263" s="426"/>
      <c r="AI1263" s="426"/>
      <c r="AJ1263" s="49"/>
    </row>
    <row r="1264" spans="1:36" ht="15.75">
      <c r="A1264" s="261" t="s">
        <v>3826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6"/>
      <c r="O1264" s="426"/>
      <c r="P1264" s="426"/>
      <c r="Q1264" s="426"/>
      <c r="R1264" s="426"/>
      <c r="S1264" s="426"/>
      <c r="T1264" s="426"/>
      <c r="U1264" s="426"/>
      <c r="V1264" s="426"/>
      <c r="W1264" s="426"/>
      <c r="X1264" s="426"/>
      <c r="Y1264" s="426"/>
      <c r="Z1264" s="426"/>
      <c r="AA1264" s="426"/>
      <c r="AB1264" s="426"/>
      <c r="AC1264" s="426"/>
      <c r="AD1264" s="426"/>
      <c r="AE1264" s="426"/>
      <c r="AF1264" s="426"/>
      <c r="AG1264" s="426"/>
      <c r="AH1264" s="426"/>
      <c r="AI1264" s="426"/>
      <c r="AJ1264" s="49"/>
    </row>
    <row r="1265" spans="1:36" ht="15.75">
      <c r="A1265" s="105" t="s">
        <v>2507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6"/>
      <c r="O1265" s="426"/>
      <c r="P1265" s="426"/>
      <c r="Q1265" s="426"/>
      <c r="R1265" s="426"/>
      <c r="S1265" s="426"/>
      <c r="T1265" s="426"/>
      <c r="U1265" s="426"/>
      <c r="V1265" s="426"/>
      <c r="W1265" s="426"/>
      <c r="X1265" s="426"/>
      <c r="Y1265" s="426"/>
      <c r="Z1265" s="426"/>
      <c r="AA1265" s="426"/>
      <c r="AB1265" s="426"/>
      <c r="AC1265" s="426"/>
      <c r="AD1265" s="426"/>
      <c r="AE1265" s="426"/>
      <c r="AF1265" s="426"/>
      <c r="AG1265" s="426"/>
      <c r="AH1265" s="426"/>
      <c r="AI1265" s="426"/>
      <c r="AJ1265" s="49"/>
    </row>
    <row r="1266" spans="1:36" ht="15.75">
      <c r="A1266" s="260" t="s">
        <v>3158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6"/>
      <c r="O1266" s="426"/>
      <c r="P1266" s="426"/>
      <c r="Q1266" s="426"/>
      <c r="R1266" s="426"/>
      <c r="S1266" s="426"/>
      <c r="T1266" s="426"/>
      <c r="U1266" s="426"/>
      <c r="V1266" s="426"/>
      <c r="W1266" s="426"/>
      <c r="X1266" s="426"/>
      <c r="Y1266" s="426"/>
      <c r="Z1266" s="426"/>
      <c r="AA1266" s="426"/>
      <c r="AB1266" s="426"/>
      <c r="AC1266" s="426"/>
      <c r="AD1266" s="426"/>
      <c r="AE1266" s="426"/>
      <c r="AF1266" s="426"/>
      <c r="AG1266" s="426"/>
      <c r="AH1266" s="426"/>
      <c r="AI1266" s="426"/>
      <c r="AJ1266" s="49"/>
    </row>
    <row r="1267" spans="1:36" ht="15.75">
      <c r="A1267" s="261" t="s">
        <v>3834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6"/>
      <c r="O1267" s="426"/>
      <c r="P1267" s="426"/>
      <c r="Q1267" s="426"/>
      <c r="R1267" s="426"/>
      <c r="S1267" s="426"/>
      <c r="T1267" s="426"/>
      <c r="U1267" s="426"/>
      <c r="V1267" s="426"/>
      <c r="W1267" s="426"/>
      <c r="X1267" s="426"/>
      <c r="Y1267" s="426"/>
      <c r="Z1267" s="426"/>
      <c r="AA1267" s="426"/>
      <c r="AB1267" s="426"/>
      <c r="AC1267" s="426"/>
      <c r="AD1267" s="426"/>
      <c r="AE1267" s="426"/>
      <c r="AF1267" s="426"/>
      <c r="AG1267" s="426"/>
      <c r="AH1267" s="426"/>
      <c r="AI1267" s="426"/>
      <c r="AJ1267" s="49"/>
    </row>
    <row r="1268" spans="1:36" ht="15.75">
      <c r="A1268" s="105" t="s">
        <v>2080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6"/>
      <c r="O1268" s="426"/>
      <c r="P1268" s="426"/>
      <c r="Q1268" s="426"/>
      <c r="R1268" s="426"/>
      <c r="S1268" s="426"/>
      <c r="T1268" s="426"/>
      <c r="U1268" s="426"/>
      <c r="V1268" s="426"/>
      <c r="W1268" s="426"/>
      <c r="X1268" s="426"/>
      <c r="Y1268" s="426"/>
      <c r="Z1268" s="426"/>
      <c r="AA1268" s="426"/>
      <c r="AB1268" s="426"/>
      <c r="AC1268" s="426"/>
      <c r="AD1268" s="426"/>
      <c r="AE1268" s="426"/>
      <c r="AF1268" s="426"/>
      <c r="AG1268" s="426"/>
      <c r="AH1268" s="426"/>
      <c r="AI1268" s="426"/>
      <c r="AJ1268" s="49"/>
    </row>
    <row r="1269" spans="1:36" ht="15.75">
      <c r="A1269" s="104" t="s">
        <v>3828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6"/>
      <c r="O1269" s="426"/>
      <c r="P1269" s="426"/>
      <c r="Q1269" s="426"/>
      <c r="R1269" s="426"/>
      <c r="S1269" s="426"/>
      <c r="T1269" s="426"/>
      <c r="U1269" s="426"/>
      <c r="V1269" s="426"/>
      <c r="W1269" s="426"/>
      <c r="X1269" s="426"/>
      <c r="Y1269" s="426"/>
      <c r="Z1269" s="426"/>
      <c r="AA1269" s="426"/>
      <c r="AB1269" s="426"/>
      <c r="AC1269" s="426"/>
      <c r="AD1269" s="426"/>
      <c r="AE1269" s="426"/>
      <c r="AF1269" s="426"/>
      <c r="AG1269" s="426"/>
      <c r="AH1269" s="426"/>
      <c r="AI1269" s="426"/>
      <c r="AJ1269" s="49"/>
    </row>
    <row r="1270" spans="1:36" ht="15.75">
      <c r="A1270" s="260" t="s">
        <v>3159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6"/>
      <c r="O1270" s="426"/>
      <c r="P1270" s="426"/>
      <c r="Q1270" s="426"/>
      <c r="R1270" s="426"/>
      <c r="S1270" s="426"/>
      <c r="T1270" s="426"/>
      <c r="U1270" s="426"/>
      <c r="V1270" s="426"/>
      <c r="W1270" s="426"/>
      <c r="X1270" s="426"/>
      <c r="Y1270" s="426"/>
      <c r="Z1270" s="426"/>
      <c r="AA1270" s="426"/>
      <c r="AB1270" s="426"/>
      <c r="AC1270" s="426"/>
      <c r="AD1270" s="426"/>
      <c r="AE1270" s="426"/>
      <c r="AF1270" s="426"/>
      <c r="AG1270" s="426"/>
      <c r="AH1270" s="426"/>
      <c r="AI1270" s="426"/>
      <c r="AJ1270" s="49"/>
    </row>
    <row r="1271" spans="1:36" ht="15.75">
      <c r="A1271" s="105" t="s">
        <v>2529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6"/>
      <c r="O1271" s="426"/>
      <c r="P1271" s="426"/>
      <c r="Q1271" s="426"/>
      <c r="R1271" s="426"/>
      <c r="S1271" s="426"/>
      <c r="T1271" s="426"/>
      <c r="U1271" s="426"/>
      <c r="V1271" s="426"/>
      <c r="W1271" s="426"/>
      <c r="X1271" s="426"/>
      <c r="Y1271" s="426"/>
      <c r="Z1271" s="426"/>
      <c r="AA1271" s="426"/>
      <c r="AB1271" s="426"/>
      <c r="AC1271" s="426"/>
      <c r="AD1271" s="426"/>
      <c r="AE1271" s="426"/>
      <c r="AF1271" s="426"/>
      <c r="AG1271" s="426"/>
      <c r="AH1271" s="426"/>
      <c r="AI1271" s="426"/>
      <c r="AJ1271" s="49"/>
    </row>
    <row r="1272" spans="1:36" ht="15.75">
      <c r="A1272" s="261" t="s">
        <v>3855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9"/>
    </row>
    <row r="1273" spans="1:36" ht="15.75">
      <c r="A1273" s="261" t="s">
        <v>3837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9"/>
    </row>
    <row r="1274" spans="1:36" ht="15.75">
      <c r="A1274" s="105" t="s">
        <v>665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6"/>
      <c r="O1274" s="426"/>
      <c r="P1274" s="426"/>
      <c r="Q1274" s="426"/>
      <c r="R1274" s="426"/>
      <c r="S1274" s="426"/>
      <c r="T1274" s="426"/>
      <c r="U1274" s="426"/>
      <c r="V1274" s="426"/>
      <c r="W1274" s="426"/>
      <c r="X1274" s="426"/>
      <c r="Y1274" s="426"/>
      <c r="Z1274" s="426"/>
      <c r="AA1274" s="426"/>
      <c r="AB1274" s="426"/>
      <c r="AC1274" s="426"/>
      <c r="AD1274" s="426"/>
      <c r="AE1274" s="426"/>
      <c r="AF1274" s="426"/>
      <c r="AG1274" s="426"/>
      <c r="AH1274" s="426"/>
      <c r="AI1274" s="426"/>
      <c r="AJ1274" s="49"/>
    </row>
    <row r="1275" spans="1:36" ht="15.75">
      <c r="A1275" s="105" t="s">
        <v>2528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6"/>
      <c r="O1275" s="426"/>
      <c r="P1275" s="426"/>
      <c r="Q1275" s="426"/>
      <c r="R1275" s="426"/>
      <c r="S1275" s="426"/>
      <c r="T1275" s="426"/>
      <c r="U1275" s="426"/>
      <c r="V1275" s="426"/>
      <c r="W1275" s="426"/>
      <c r="X1275" s="426"/>
      <c r="Y1275" s="426"/>
      <c r="Z1275" s="426"/>
      <c r="AA1275" s="426"/>
      <c r="AB1275" s="426"/>
      <c r="AC1275" s="426"/>
      <c r="AD1275" s="426"/>
      <c r="AE1275" s="426"/>
      <c r="AF1275" s="426"/>
      <c r="AG1275" s="426"/>
      <c r="AH1275" s="426"/>
      <c r="AI1275" s="426"/>
      <c r="AJ1275" s="49"/>
    </row>
    <row r="1276" spans="1:36" ht="15.75">
      <c r="A1276" s="261" t="s">
        <v>2171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6"/>
      <c r="O1276" s="426"/>
      <c r="P1276" s="426"/>
      <c r="Q1276" s="426"/>
      <c r="R1276" s="426"/>
      <c r="S1276" s="426"/>
      <c r="T1276" s="426"/>
      <c r="U1276" s="426"/>
      <c r="V1276" s="426"/>
      <c r="W1276" s="426"/>
      <c r="X1276" s="426"/>
      <c r="Y1276" s="426"/>
      <c r="Z1276" s="426"/>
      <c r="AA1276" s="426"/>
      <c r="AB1276" s="426"/>
      <c r="AC1276" s="426"/>
      <c r="AD1276" s="426"/>
      <c r="AE1276" s="426"/>
      <c r="AF1276" s="426"/>
      <c r="AG1276" s="426"/>
      <c r="AH1276" s="426"/>
      <c r="AI1276" s="426"/>
      <c r="AJ1276" s="49"/>
    </row>
    <row r="1277" spans="1:36" ht="15.75">
      <c r="A1277" s="105" t="s">
        <v>3160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9"/>
    </row>
    <row r="1278" spans="1:36" ht="15.75">
      <c r="A1278" s="105" t="s">
        <v>2511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6"/>
      <c r="O1278" s="426"/>
      <c r="P1278" s="426"/>
      <c r="Q1278" s="426"/>
      <c r="R1278" s="426"/>
      <c r="S1278" s="426"/>
      <c r="T1278" s="426"/>
      <c r="U1278" s="426"/>
      <c r="V1278" s="426"/>
      <c r="W1278" s="426"/>
      <c r="X1278" s="426"/>
      <c r="Y1278" s="426"/>
      <c r="Z1278" s="426"/>
      <c r="AA1278" s="426"/>
      <c r="AB1278" s="426"/>
      <c r="AC1278" s="426"/>
      <c r="AD1278" s="426"/>
      <c r="AE1278" s="426"/>
      <c r="AF1278" s="426"/>
      <c r="AG1278" s="426"/>
      <c r="AH1278" s="426"/>
      <c r="AI1278" s="426"/>
      <c r="AJ1278" s="49"/>
    </row>
    <row r="1279" spans="1:36" ht="15.75">
      <c r="A1279" s="105" t="s">
        <v>661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6"/>
      <c r="O1279" s="426"/>
      <c r="P1279" s="426"/>
      <c r="Q1279" s="426"/>
      <c r="R1279" s="426"/>
      <c r="S1279" s="426"/>
      <c r="T1279" s="426"/>
      <c r="U1279" s="426"/>
      <c r="V1279" s="426"/>
      <c r="W1279" s="426"/>
      <c r="X1279" s="426"/>
      <c r="Y1279" s="426"/>
      <c r="Z1279" s="426"/>
      <c r="AA1279" s="426"/>
      <c r="AB1279" s="426"/>
      <c r="AC1279" s="426"/>
      <c r="AD1279" s="426"/>
      <c r="AE1279" s="426"/>
      <c r="AF1279" s="426"/>
      <c r="AG1279" s="426"/>
      <c r="AH1279" s="426"/>
      <c r="AI1279" s="426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6"/>
      <c r="O1280" s="426"/>
      <c r="P1280" s="426"/>
      <c r="Q1280" s="426"/>
      <c r="R1280" s="426"/>
      <c r="S1280" s="426"/>
      <c r="T1280" s="426"/>
      <c r="U1280" s="426"/>
      <c r="V1280" s="426"/>
      <c r="W1280" s="426"/>
      <c r="X1280" s="426"/>
      <c r="Y1280" s="426"/>
      <c r="Z1280" s="426"/>
      <c r="AA1280" s="426"/>
      <c r="AB1280" s="426"/>
      <c r="AC1280" s="426"/>
      <c r="AD1280" s="426"/>
      <c r="AE1280" s="426"/>
      <c r="AF1280" s="426"/>
      <c r="AG1280" s="426"/>
      <c r="AH1280" s="426"/>
      <c r="AI1280" s="426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6"/>
      <c r="O1281" s="426"/>
      <c r="P1281" s="426"/>
      <c r="Q1281" s="426"/>
      <c r="R1281" s="426"/>
      <c r="S1281" s="426"/>
      <c r="T1281" s="426"/>
      <c r="U1281" s="426"/>
      <c r="V1281" s="426"/>
      <c r="W1281" s="426"/>
      <c r="X1281" s="426"/>
      <c r="Y1281" s="426"/>
      <c r="Z1281" s="426"/>
      <c r="AA1281" s="426"/>
      <c r="AB1281" s="426"/>
      <c r="AC1281" s="426"/>
      <c r="AD1281" s="426"/>
      <c r="AE1281" s="426"/>
      <c r="AF1281" s="426"/>
      <c r="AG1281" s="426"/>
      <c r="AH1281" s="426"/>
      <c r="AI1281" s="426"/>
      <c r="AJ1281" s="49"/>
    </row>
    <row r="1282" spans="1:36" ht="15.75">
      <c r="A1282" s="105" t="s">
        <v>2073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6"/>
      <c r="O1282" s="426"/>
      <c r="P1282" s="426"/>
      <c r="Q1282" s="426"/>
      <c r="R1282" s="426"/>
      <c r="S1282" s="426"/>
      <c r="T1282" s="426"/>
      <c r="U1282" s="426"/>
      <c r="V1282" s="426"/>
      <c r="W1282" s="426"/>
      <c r="X1282" s="426"/>
      <c r="Y1282" s="426"/>
      <c r="Z1282" s="426"/>
      <c r="AA1282" s="426"/>
      <c r="AB1282" s="426"/>
      <c r="AC1282" s="426"/>
      <c r="AD1282" s="426"/>
      <c r="AE1282" s="426"/>
      <c r="AF1282" s="426"/>
      <c r="AG1282" s="426"/>
      <c r="AH1282" s="426"/>
      <c r="AI1282" s="426"/>
      <c r="AJ1282" s="49"/>
    </row>
    <row r="1283" spans="1:36" ht="15.75">
      <c r="A1283" s="261" t="s">
        <v>1592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6"/>
      <c r="O1283" s="426"/>
      <c r="P1283" s="426"/>
      <c r="Q1283" s="426"/>
      <c r="R1283" s="426"/>
      <c r="S1283" s="426"/>
      <c r="T1283" s="426"/>
      <c r="U1283" s="426"/>
      <c r="V1283" s="426"/>
      <c r="W1283" s="426"/>
      <c r="X1283" s="426"/>
      <c r="Y1283" s="426"/>
      <c r="Z1283" s="426"/>
      <c r="AA1283" s="426"/>
      <c r="AB1283" s="426"/>
      <c r="AC1283" s="426"/>
      <c r="AD1283" s="426"/>
      <c r="AE1283" s="426"/>
      <c r="AF1283" s="426"/>
      <c r="AG1283" s="426"/>
      <c r="AH1283" s="426"/>
      <c r="AI1283" s="426"/>
      <c r="AJ1283" s="49"/>
    </row>
    <row r="1284" spans="1:36" ht="15.75">
      <c r="A1284" s="105" t="s">
        <v>3161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6"/>
      <c r="O1284" s="426"/>
      <c r="P1284" s="426"/>
      <c r="Q1284" s="426"/>
      <c r="R1284" s="426"/>
      <c r="S1284" s="426"/>
      <c r="T1284" s="426"/>
      <c r="U1284" s="426"/>
      <c r="V1284" s="426"/>
      <c r="W1284" s="426"/>
      <c r="X1284" s="426"/>
      <c r="Y1284" s="426"/>
      <c r="Z1284" s="426"/>
      <c r="AA1284" s="426"/>
      <c r="AB1284" s="426"/>
      <c r="AC1284" s="426"/>
      <c r="AD1284" s="426"/>
      <c r="AE1284" s="426"/>
      <c r="AF1284" s="426"/>
      <c r="AG1284" s="426"/>
      <c r="AH1284" s="426"/>
      <c r="AI1284" s="426"/>
      <c r="AJ1284" s="49"/>
    </row>
    <row r="1285" spans="1:36" ht="15.75">
      <c r="A1285" s="105" t="s">
        <v>2522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6"/>
      <c r="O1285" s="426"/>
      <c r="P1285" s="426"/>
      <c r="Q1285" s="426"/>
      <c r="R1285" s="426"/>
      <c r="S1285" s="426"/>
      <c r="T1285" s="426"/>
      <c r="U1285" s="426"/>
      <c r="V1285" s="426"/>
      <c r="W1285" s="426"/>
      <c r="X1285" s="426"/>
      <c r="Y1285" s="426"/>
      <c r="Z1285" s="426"/>
      <c r="AA1285" s="426"/>
      <c r="AB1285" s="426"/>
      <c r="AC1285" s="426"/>
      <c r="AD1285" s="426"/>
      <c r="AE1285" s="426"/>
      <c r="AF1285" s="426"/>
      <c r="AG1285" s="426"/>
      <c r="AH1285" s="426"/>
      <c r="AI1285" s="426"/>
      <c r="AJ1285" s="49"/>
    </row>
    <row r="1286" spans="1:36" ht="15.75">
      <c r="A1286" s="261" t="s">
        <v>3835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6"/>
      <c r="O1286" s="426"/>
      <c r="P1286" s="426"/>
      <c r="Q1286" s="426"/>
      <c r="R1286" s="426"/>
      <c r="S1286" s="426"/>
      <c r="T1286" s="426"/>
      <c r="U1286" s="426"/>
      <c r="V1286" s="426"/>
      <c r="W1286" s="426"/>
      <c r="X1286" s="426"/>
      <c r="Y1286" s="426"/>
      <c r="Z1286" s="426"/>
      <c r="AA1286" s="426"/>
      <c r="AB1286" s="426"/>
      <c r="AC1286" s="426"/>
      <c r="AD1286" s="426"/>
      <c r="AE1286" s="426"/>
      <c r="AF1286" s="426"/>
      <c r="AG1286" s="426"/>
      <c r="AH1286" s="426"/>
      <c r="AI1286" s="426"/>
      <c r="AJ1286" s="49"/>
    </row>
    <row r="1287" spans="1:36" ht="15.75">
      <c r="A1287" s="105" t="s">
        <v>2083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6"/>
      <c r="O1287" s="426"/>
      <c r="P1287" s="426"/>
      <c r="Q1287" s="426"/>
      <c r="R1287" s="426"/>
      <c r="S1287" s="426"/>
      <c r="T1287" s="426"/>
      <c r="U1287" s="426"/>
      <c r="V1287" s="426"/>
      <c r="W1287" s="426"/>
      <c r="X1287" s="426"/>
      <c r="Y1287" s="426"/>
      <c r="Z1287" s="426"/>
      <c r="AA1287" s="426"/>
      <c r="AB1287" s="426"/>
      <c r="AC1287" s="426"/>
      <c r="AD1287" s="426"/>
      <c r="AE1287" s="426"/>
      <c r="AF1287" s="426"/>
      <c r="AG1287" s="426"/>
      <c r="AH1287" s="426"/>
      <c r="AI1287" s="426"/>
      <c r="AJ1287" s="49"/>
    </row>
    <row r="1288" spans="1:36" ht="15.75">
      <c r="A1288" s="261" t="s">
        <v>1593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6"/>
      <c r="O1288" s="426"/>
      <c r="P1288" s="426"/>
      <c r="Q1288" s="426"/>
      <c r="R1288" s="426"/>
      <c r="S1288" s="426"/>
      <c r="T1288" s="426"/>
      <c r="U1288" s="426"/>
      <c r="V1288" s="426"/>
      <c r="W1288" s="426"/>
      <c r="X1288" s="426"/>
      <c r="Y1288" s="426"/>
      <c r="Z1288" s="426"/>
      <c r="AA1288" s="426"/>
      <c r="AB1288" s="426"/>
      <c r="AC1288" s="426"/>
      <c r="AD1288" s="426"/>
      <c r="AE1288" s="426"/>
      <c r="AF1288" s="426"/>
      <c r="AG1288" s="426"/>
      <c r="AH1288" s="426"/>
      <c r="AI1288" s="426"/>
      <c r="AJ1288" s="49"/>
    </row>
    <row r="1289" spans="1:36" ht="15.75">
      <c r="A1289" s="260" t="s">
        <v>3163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6"/>
      <c r="O1289" s="426"/>
      <c r="P1289" s="426"/>
      <c r="Q1289" s="426"/>
      <c r="R1289" s="426"/>
      <c r="S1289" s="426"/>
      <c r="T1289" s="426"/>
      <c r="U1289" s="426"/>
      <c r="V1289" s="426"/>
      <c r="W1289" s="426"/>
      <c r="X1289" s="426"/>
      <c r="Y1289" s="426"/>
      <c r="Z1289" s="426"/>
      <c r="AA1289" s="426"/>
      <c r="AB1289" s="426"/>
      <c r="AC1289" s="426"/>
      <c r="AD1289" s="426"/>
      <c r="AE1289" s="426"/>
      <c r="AF1289" s="426"/>
      <c r="AG1289" s="426"/>
      <c r="AH1289" s="426"/>
      <c r="AI1289" s="426"/>
      <c r="AJ1289" s="49"/>
    </row>
    <row r="1290" spans="1:36" ht="15.75">
      <c r="A1290" s="105" t="s">
        <v>629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6"/>
      <c r="O1290" s="426"/>
      <c r="P1290" s="426"/>
      <c r="Q1290" s="426"/>
      <c r="R1290" s="426"/>
      <c r="S1290" s="426"/>
      <c r="T1290" s="426"/>
      <c r="U1290" s="426"/>
      <c r="V1290" s="426"/>
      <c r="W1290" s="426"/>
      <c r="X1290" s="426"/>
      <c r="Y1290" s="426"/>
      <c r="Z1290" s="426"/>
      <c r="AA1290" s="426"/>
      <c r="AB1290" s="426"/>
      <c r="AC1290" s="426"/>
      <c r="AD1290" s="426"/>
      <c r="AE1290" s="426"/>
      <c r="AF1290" s="426"/>
      <c r="AG1290" s="426"/>
      <c r="AH1290" s="426"/>
      <c r="AI1290" s="426"/>
      <c r="AJ1290" s="49"/>
    </row>
    <row r="1291" spans="1:36" ht="15.75">
      <c r="A1291" s="105" t="s">
        <v>2082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6"/>
      <c r="O1291" s="426"/>
      <c r="P1291" s="426"/>
      <c r="Q1291" s="426"/>
      <c r="R1291" s="426"/>
      <c r="S1291" s="426"/>
      <c r="T1291" s="426"/>
      <c r="U1291" s="426"/>
      <c r="V1291" s="426"/>
      <c r="W1291" s="426"/>
      <c r="X1291" s="426"/>
      <c r="Y1291" s="426"/>
      <c r="Z1291" s="426"/>
      <c r="AA1291" s="426"/>
      <c r="AB1291" s="426"/>
      <c r="AC1291" s="426"/>
      <c r="AD1291" s="426"/>
      <c r="AE1291" s="426"/>
      <c r="AF1291" s="426"/>
      <c r="AG1291" s="426"/>
      <c r="AH1291" s="426"/>
      <c r="AI1291" s="426"/>
      <c r="AJ1291" s="49"/>
    </row>
    <row r="1292" spans="1:36" ht="15.75">
      <c r="A1292" s="105" t="s">
        <v>630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6"/>
      <c r="O1292" s="426"/>
      <c r="P1292" s="426"/>
      <c r="Q1292" s="426"/>
      <c r="R1292" s="426"/>
      <c r="S1292" s="426"/>
      <c r="T1292" s="426"/>
      <c r="U1292" s="426"/>
      <c r="V1292" s="426"/>
      <c r="W1292" s="426"/>
      <c r="X1292" s="426"/>
      <c r="Y1292" s="426"/>
      <c r="Z1292" s="426"/>
      <c r="AA1292" s="426"/>
      <c r="AB1292" s="426"/>
      <c r="AC1292" s="426"/>
      <c r="AD1292" s="426"/>
      <c r="AE1292" s="426"/>
      <c r="AF1292" s="426"/>
      <c r="AG1292" s="426"/>
      <c r="AH1292" s="426"/>
      <c r="AI1292" s="426"/>
      <c r="AJ1292" s="49"/>
    </row>
    <row r="1293" spans="1:36" ht="15.75">
      <c r="A1293" s="105" t="s">
        <v>3164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6"/>
      <c r="O1293" s="426"/>
      <c r="P1293" s="426"/>
      <c r="Q1293" s="426"/>
      <c r="R1293" s="426"/>
      <c r="S1293" s="426"/>
      <c r="T1293" s="426"/>
      <c r="U1293" s="426"/>
      <c r="V1293" s="426"/>
      <c r="W1293" s="426"/>
      <c r="X1293" s="426"/>
      <c r="Y1293" s="426"/>
      <c r="Z1293" s="426"/>
      <c r="AA1293" s="426"/>
      <c r="AB1293" s="426"/>
      <c r="AC1293" s="426"/>
      <c r="AD1293" s="426"/>
      <c r="AE1293" s="426"/>
      <c r="AF1293" s="426"/>
      <c r="AG1293" s="426"/>
      <c r="AH1293" s="426"/>
      <c r="AI1293" s="426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6"/>
      <c r="O1294" s="426"/>
      <c r="P1294" s="426"/>
      <c r="Q1294" s="426"/>
      <c r="R1294" s="426"/>
      <c r="S1294" s="426"/>
      <c r="T1294" s="426"/>
      <c r="U1294" s="426"/>
      <c r="V1294" s="426"/>
      <c r="W1294" s="426"/>
      <c r="X1294" s="426"/>
      <c r="Y1294" s="426"/>
      <c r="Z1294" s="426"/>
      <c r="AA1294" s="426"/>
      <c r="AB1294" s="426"/>
      <c r="AC1294" s="426"/>
      <c r="AD1294" s="426"/>
      <c r="AE1294" s="426"/>
      <c r="AF1294" s="426"/>
      <c r="AG1294" s="426"/>
      <c r="AH1294" s="426"/>
      <c r="AI1294" s="426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6"/>
      <c r="O1295" s="426"/>
      <c r="P1295" s="426"/>
      <c r="Q1295" s="426"/>
      <c r="R1295" s="426"/>
      <c r="S1295" s="426"/>
      <c r="T1295" s="426"/>
      <c r="U1295" s="426"/>
      <c r="V1295" s="426"/>
      <c r="W1295" s="426"/>
      <c r="X1295" s="426"/>
      <c r="Y1295" s="426"/>
      <c r="Z1295" s="426"/>
      <c r="AA1295" s="426"/>
      <c r="AB1295" s="426"/>
      <c r="AC1295" s="426"/>
      <c r="AD1295" s="426"/>
      <c r="AE1295" s="426"/>
      <c r="AF1295" s="426"/>
      <c r="AG1295" s="426"/>
      <c r="AH1295" s="426"/>
      <c r="AI1295" s="426"/>
      <c r="AJ1295" s="49"/>
    </row>
    <row r="1296" spans="1:36" ht="15.75">
      <c r="A1296" s="105" t="s">
        <v>2508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6"/>
      <c r="O1296" s="426"/>
      <c r="P1296" s="426"/>
      <c r="Q1296" s="426"/>
      <c r="R1296" s="426"/>
      <c r="S1296" s="426"/>
      <c r="T1296" s="426"/>
      <c r="U1296" s="426"/>
      <c r="V1296" s="426"/>
      <c r="W1296" s="426"/>
      <c r="X1296" s="426"/>
      <c r="Y1296" s="426"/>
      <c r="Z1296" s="426"/>
      <c r="AA1296" s="426"/>
      <c r="AB1296" s="426"/>
      <c r="AC1296" s="426"/>
      <c r="AD1296" s="426"/>
      <c r="AE1296" s="426"/>
      <c r="AF1296" s="426"/>
      <c r="AG1296" s="426"/>
      <c r="AH1296" s="426"/>
      <c r="AI1296" s="426"/>
      <c r="AJ1296" s="49"/>
    </row>
    <row r="1297" spans="1:36" ht="15.75">
      <c r="A1297" s="261" t="s">
        <v>3833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6"/>
      <c r="O1297" s="426"/>
      <c r="P1297" s="426"/>
      <c r="Q1297" s="426"/>
      <c r="R1297" s="426"/>
      <c r="S1297" s="426"/>
      <c r="T1297" s="426"/>
      <c r="U1297" s="426"/>
      <c r="V1297" s="426"/>
      <c r="W1297" s="426"/>
      <c r="X1297" s="426"/>
      <c r="Y1297" s="426"/>
      <c r="Z1297" s="426"/>
      <c r="AA1297" s="426"/>
      <c r="AB1297" s="426"/>
      <c r="AC1297" s="426"/>
      <c r="AD1297" s="426"/>
      <c r="AE1297" s="426"/>
      <c r="AF1297" s="426"/>
      <c r="AG1297" s="426"/>
      <c r="AH1297" s="426"/>
      <c r="AI1297" s="426"/>
      <c r="AJ1297" s="49"/>
    </row>
    <row r="1298" spans="1:36" ht="15.75">
      <c r="A1298" s="104" t="s">
        <v>1278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6"/>
      <c r="O1298" s="426"/>
      <c r="P1298" s="426"/>
      <c r="Q1298" s="426"/>
      <c r="R1298" s="426"/>
      <c r="S1298" s="426"/>
      <c r="T1298" s="426"/>
      <c r="U1298" s="426"/>
      <c r="V1298" s="426"/>
      <c r="W1298" s="426"/>
      <c r="X1298" s="426"/>
      <c r="Y1298" s="426"/>
      <c r="Z1298" s="426"/>
      <c r="AA1298" s="426"/>
      <c r="AB1298" s="426"/>
      <c r="AC1298" s="426"/>
      <c r="AD1298" s="426"/>
      <c r="AE1298" s="426"/>
      <c r="AF1298" s="426"/>
      <c r="AG1298" s="426"/>
      <c r="AH1298" s="426"/>
      <c r="AI1298" s="426"/>
      <c r="AJ1298" s="49"/>
    </row>
    <row r="1299" spans="1:36" ht="15.75">
      <c r="A1299" s="261" t="s">
        <v>4073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6"/>
      <c r="O1299" s="426"/>
      <c r="P1299" s="426"/>
      <c r="Q1299" s="426"/>
      <c r="R1299" s="426"/>
      <c r="S1299" s="426"/>
      <c r="T1299" s="426"/>
      <c r="U1299" s="426"/>
      <c r="V1299" s="426"/>
      <c r="W1299" s="426"/>
      <c r="X1299" s="426"/>
      <c r="Y1299" s="426"/>
      <c r="Z1299" s="426"/>
      <c r="AA1299" s="426"/>
      <c r="AB1299" s="426"/>
      <c r="AC1299" s="426"/>
      <c r="AD1299" s="426"/>
      <c r="AE1299" s="426"/>
      <c r="AF1299" s="426"/>
      <c r="AG1299" s="426"/>
      <c r="AH1299" s="426"/>
      <c r="AI1299" s="426"/>
      <c r="AJ1299" s="49"/>
    </row>
    <row r="1300" spans="1:36" ht="15.75">
      <c r="A1300" s="261" t="s">
        <v>3842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6"/>
      <c r="O1300" s="426"/>
      <c r="P1300" s="426"/>
      <c r="Q1300" s="426"/>
      <c r="R1300" s="426"/>
      <c r="S1300" s="426"/>
      <c r="T1300" s="426"/>
      <c r="U1300" s="426"/>
      <c r="V1300" s="426"/>
      <c r="W1300" s="426"/>
      <c r="X1300" s="426"/>
      <c r="Y1300" s="426"/>
      <c r="Z1300" s="426"/>
      <c r="AA1300" s="426"/>
      <c r="AB1300" s="426"/>
      <c r="AC1300" s="426"/>
      <c r="AD1300" s="426"/>
      <c r="AE1300" s="426"/>
      <c r="AF1300" s="426"/>
      <c r="AG1300" s="426"/>
      <c r="AH1300" s="426"/>
      <c r="AI1300" s="426"/>
      <c r="AJ1300" s="49"/>
    </row>
    <row r="1301" spans="1:36" ht="15.75">
      <c r="A1301" s="104" t="s">
        <v>1280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6"/>
      <c r="O1301" s="426"/>
      <c r="P1301" s="426"/>
      <c r="Q1301" s="426"/>
      <c r="R1301" s="426"/>
      <c r="S1301" s="426"/>
      <c r="T1301" s="426"/>
      <c r="U1301" s="426"/>
      <c r="V1301" s="426"/>
      <c r="W1301" s="426"/>
      <c r="X1301" s="426"/>
      <c r="Y1301" s="426"/>
      <c r="Z1301" s="426"/>
      <c r="AA1301" s="426"/>
      <c r="AB1301" s="426"/>
      <c r="AC1301" s="426"/>
      <c r="AD1301" s="426"/>
      <c r="AE1301" s="426"/>
      <c r="AF1301" s="426"/>
      <c r="AG1301" s="426"/>
      <c r="AH1301" s="426"/>
      <c r="AI1301" s="426"/>
      <c r="AJ1301" s="49"/>
    </row>
    <row r="1302" spans="1:36" ht="15.75">
      <c r="A1302" s="261" t="s">
        <v>1594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6"/>
      <c r="O1302" s="426"/>
      <c r="P1302" s="426"/>
      <c r="Q1302" s="426"/>
      <c r="R1302" s="426"/>
      <c r="S1302" s="426"/>
      <c r="T1302" s="426"/>
      <c r="U1302" s="426"/>
      <c r="V1302" s="426"/>
      <c r="W1302" s="426"/>
      <c r="X1302" s="426"/>
      <c r="Y1302" s="426"/>
      <c r="Z1302" s="426"/>
      <c r="AA1302" s="426"/>
      <c r="AB1302" s="426"/>
      <c r="AC1302" s="426"/>
      <c r="AD1302" s="426"/>
      <c r="AE1302" s="426"/>
      <c r="AF1302" s="426"/>
      <c r="AG1302" s="426"/>
      <c r="AH1302" s="426"/>
      <c r="AI1302" s="426"/>
      <c r="AJ1302" s="49"/>
    </row>
    <row r="1303" spans="1:36" ht="15.75">
      <c r="A1303" s="105" t="s">
        <v>2509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6"/>
      <c r="O1303" s="426"/>
      <c r="P1303" s="426"/>
      <c r="Q1303" s="426"/>
      <c r="R1303" s="426"/>
      <c r="S1303" s="426"/>
      <c r="T1303" s="426"/>
      <c r="U1303" s="426"/>
      <c r="V1303" s="426"/>
      <c r="W1303" s="426"/>
      <c r="X1303" s="426"/>
      <c r="Y1303" s="426"/>
      <c r="Z1303" s="426"/>
      <c r="AA1303" s="426"/>
      <c r="AB1303" s="426"/>
      <c r="AC1303" s="426"/>
      <c r="AD1303" s="426"/>
      <c r="AE1303" s="426"/>
      <c r="AF1303" s="426"/>
      <c r="AG1303" s="426"/>
      <c r="AH1303" s="426"/>
      <c r="AI1303" s="426"/>
      <c r="AJ1303" s="49"/>
    </row>
    <row r="1304" spans="1:36" ht="15.75">
      <c r="A1304" s="261" t="s">
        <v>3857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6"/>
      <c r="O1304" s="426"/>
      <c r="P1304" s="426"/>
      <c r="Q1304" s="426"/>
      <c r="R1304" s="426"/>
      <c r="S1304" s="426"/>
      <c r="T1304" s="426"/>
      <c r="U1304" s="426"/>
      <c r="V1304" s="426"/>
      <c r="W1304" s="426"/>
      <c r="X1304" s="426"/>
      <c r="Y1304" s="426"/>
      <c r="Z1304" s="426"/>
      <c r="AA1304" s="426"/>
      <c r="AB1304" s="426"/>
      <c r="AC1304" s="426"/>
      <c r="AD1304" s="426"/>
      <c r="AE1304" s="426"/>
      <c r="AF1304" s="426"/>
      <c r="AG1304" s="426"/>
      <c r="AH1304" s="426"/>
      <c r="AI1304" s="426"/>
      <c r="AJ1304" s="49"/>
    </row>
    <row r="1305" spans="1:36" ht="15.75">
      <c r="A1305" s="260" t="s">
        <v>3165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6"/>
      <c r="O1305" s="426"/>
      <c r="P1305" s="426"/>
      <c r="Q1305" s="426"/>
      <c r="R1305" s="426"/>
      <c r="S1305" s="426"/>
      <c r="T1305" s="426"/>
      <c r="U1305" s="426"/>
      <c r="V1305" s="426"/>
      <c r="W1305" s="426"/>
      <c r="X1305" s="426"/>
      <c r="Y1305" s="426"/>
      <c r="Z1305" s="426"/>
      <c r="AA1305" s="426"/>
      <c r="AB1305" s="426"/>
      <c r="AC1305" s="426"/>
      <c r="AD1305" s="426"/>
      <c r="AE1305" s="426"/>
      <c r="AF1305" s="426"/>
      <c r="AG1305" s="426"/>
      <c r="AH1305" s="426"/>
      <c r="AI1305" s="426"/>
      <c r="AJ1305" s="49"/>
    </row>
    <row r="1306" spans="1:36" ht="15.75">
      <c r="A1306" s="260" t="s">
        <v>3166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6"/>
      <c r="O1306" s="426"/>
      <c r="P1306" s="426"/>
      <c r="Q1306" s="426"/>
      <c r="R1306" s="426"/>
      <c r="S1306" s="426"/>
      <c r="T1306" s="426"/>
      <c r="U1306" s="426"/>
      <c r="V1306" s="426"/>
      <c r="W1306" s="426"/>
      <c r="X1306" s="426"/>
      <c r="Y1306" s="426"/>
      <c r="Z1306" s="426"/>
      <c r="AA1306" s="426"/>
      <c r="AB1306" s="426"/>
      <c r="AC1306" s="426"/>
      <c r="AD1306" s="426"/>
      <c r="AE1306" s="426"/>
      <c r="AF1306" s="426"/>
      <c r="AG1306" s="426"/>
      <c r="AH1306" s="426"/>
      <c r="AI1306" s="426"/>
      <c r="AJ1306" s="49"/>
    </row>
    <row r="1307" spans="1:36" ht="15.75">
      <c r="A1307" s="105" t="s">
        <v>2078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6"/>
      <c r="O1307" s="426"/>
      <c r="P1307" s="426"/>
      <c r="Q1307" s="426"/>
      <c r="R1307" s="426"/>
      <c r="S1307" s="426"/>
      <c r="T1307" s="426"/>
      <c r="U1307" s="426"/>
      <c r="V1307" s="426"/>
      <c r="W1307" s="426"/>
      <c r="X1307" s="426"/>
      <c r="Y1307" s="426"/>
      <c r="Z1307" s="426"/>
      <c r="AA1307" s="426"/>
      <c r="AB1307" s="426"/>
      <c r="AC1307" s="426"/>
      <c r="AD1307" s="426"/>
      <c r="AE1307" s="426"/>
      <c r="AF1307" s="426"/>
      <c r="AG1307" s="426"/>
      <c r="AH1307" s="426"/>
      <c r="AI1307" s="426"/>
      <c r="AJ1307" s="49"/>
    </row>
    <row r="1308" spans="1:36" ht="15.75">
      <c r="A1308" s="105" t="s">
        <v>613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6"/>
      <c r="O1308" s="426"/>
      <c r="P1308" s="426"/>
      <c r="Q1308" s="426"/>
      <c r="R1308" s="426"/>
      <c r="S1308" s="426"/>
      <c r="T1308" s="426"/>
      <c r="U1308" s="426"/>
      <c r="V1308" s="426"/>
      <c r="W1308" s="426"/>
      <c r="X1308" s="426"/>
      <c r="Y1308" s="426"/>
      <c r="Z1308" s="426"/>
      <c r="AA1308" s="426"/>
      <c r="AB1308" s="426"/>
      <c r="AC1308" s="426"/>
      <c r="AD1308" s="426"/>
      <c r="AE1308" s="426"/>
      <c r="AF1308" s="426"/>
      <c r="AG1308" s="426"/>
      <c r="AH1308" s="426"/>
      <c r="AI1308" s="426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6"/>
      <c r="O1309" s="426"/>
      <c r="P1309" s="426"/>
      <c r="Q1309" s="426"/>
      <c r="R1309" s="426"/>
      <c r="S1309" s="426"/>
      <c r="T1309" s="426"/>
      <c r="U1309" s="426"/>
      <c r="V1309" s="426"/>
      <c r="W1309" s="426"/>
      <c r="X1309" s="426"/>
      <c r="Y1309" s="426"/>
      <c r="Z1309" s="426"/>
      <c r="AA1309" s="426"/>
      <c r="AB1309" s="426"/>
      <c r="AC1309" s="426"/>
      <c r="AD1309" s="426"/>
      <c r="AE1309" s="426"/>
      <c r="AF1309" s="426"/>
      <c r="AG1309" s="426"/>
      <c r="AH1309" s="426"/>
      <c r="AI1309" s="426"/>
      <c r="AJ1309" s="49"/>
    </row>
    <row r="1310" spans="1:36" ht="15.75">
      <c r="A1310" s="261" t="s">
        <v>3846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6"/>
      <c r="O1310" s="426"/>
      <c r="P1310" s="426"/>
      <c r="Q1310" s="426"/>
      <c r="R1310" s="426"/>
      <c r="S1310" s="426"/>
      <c r="T1310" s="426"/>
      <c r="U1310" s="426"/>
      <c r="V1310" s="426"/>
      <c r="W1310" s="426"/>
      <c r="X1310" s="426"/>
      <c r="Y1310" s="426"/>
      <c r="Z1310" s="426"/>
      <c r="AA1310" s="426"/>
      <c r="AB1310" s="426"/>
      <c r="AC1310" s="426"/>
      <c r="AD1310" s="426"/>
      <c r="AE1310" s="426"/>
      <c r="AF1310" s="426"/>
      <c r="AG1310" s="426"/>
      <c r="AH1310" s="426"/>
      <c r="AI1310" s="426"/>
      <c r="AJ1310" s="49"/>
    </row>
    <row r="1311" spans="1:36" ht="15.75">
      <c r="A1311" s="105" t="s">
        <v>644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6"/>
      <c r="O1311" s="426"/>
      <c r="P1311" s="426"/>
      <c r="Q1311" s="426"/>
      <c r="R1311" s="426"/>
      <c r="S1311" s="426"/>
      <c r="T1311" s="426"/>
      <c r="U1311" s="426"/>
      <c r="V1311" s="426"/>
      <c r="W1311" s="426"/>
      <c r="X1311" s="426"/>
      <c r="Y1311" s="426"/>
      <c r="Z1311" s="426"/>
      <c r="AA1311" s="426"/>
      <c r="AB1311" s="426"/>
      <c r="AC1311" s="426"/>
      <c r="AD1311" s="426"/>
      <c r="AE1311" s="426"/>
      <c r="AF1311" s="426"/>
      <c r="AG1311" s="426"/>
      <c r="AH1311" s="426"/>
      <c r="AI1311" s="426"/>
      <c r="AJ1311" s="49"/>
    </row>
    <row r="1312" spans="1:36" ht="15.75">
      <c r="A1312" s="261" t="s">
        <v>3827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6"/>
      <c r="O1312" s="426"/>
      <c r="P1312" s="426"/>
      <c r="Q1312" s="426"/>
      <c r="R1312" s="426"/>
      <c r="S1312" s="426"/>
      <c r="T1312" s="426"/>
      <c r="U1312" s="426"/>
      <c r="V1312" s="426"/>
      <c r="W1312" s="426"/>
      <c r="X1312" s="426"/>
      <c r="Y1312" s="426"/>
      <c r="Z1312" s="426"/>
      <c r="AA1312" s="426"/>
      <c r="AB1312" s="426"/>
      <c r="AC1312" s="426"/>
      <c r="AD1312" s="426"/>
      <c r="AE1312" s="426"/>
      <c r="AF1312" s="426"/>
      <c r="AG1312" s="426"/>
      <c r="AH1312" s="426"/>
      <c r="AI1312" s="426"/>
      <c r="AJ1312" s="49"/>
    </row>
    <row r="1313" spans="1:36" ht="15.75">
      <c r="A1313" s="105" t="s">
        <v>2504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6"/>
      <c r="O1313" s="426"/>
      <c r="P1313" s="426"/>
      <c r="Q1313" s="426"/>
      <c r="R1313" s="426"/>
      <c r="S1313" s="426"/>
      <c r="T1313" s="426"/>
      <c r="U1313" s="426"/>
      <c r="V1313" s="426"/>
      <c r="W1313" s="426"/>
      <c r="X1313" s="426"/>
      <c r="Y1313" s="426"/>
      <c r="Z1313" s="426"/>
      <c r="AA1313" s="426"/>
      <c r="AB1313" s="426"/>
      <c r="AC1313" s="426"/>
      <c r="AD1313" s="426"/>
      <c r="AE1313" s="426"/>
      <c r="AF1313" s="426"/>
      <c r="AG1313" s="426"/>
      <c r="AH1313" s="426"/>
      <c r="AI1313" s="426"/>
      <c r="AJ1313" s="49"/>
    </row>
    <row r="1314" spans="1:36" ht="15.75">
      <c r="A1314" s="261" t="s">
        <v>3831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6"/>
      <c r="O1314" s="426"/>
      <c r="P1314" s="426"/>
      <c r="Q1314" s="426"/>
      <c r="R1314" s="426"/>
      <c r="S1314" s="426"/>
      <c r="T1314" s="426"/>
      <c r="U1314" s="426"/>
      <c r="V1314" s="426"/>
      <c r="W1314" s="426"/>
      <c r="X1314" s="426"/>
      <c r="Y1314" s="426"/>
      <c r="Z1314" s="426"/>
      <c r="AA1314" s="426"/>
      <c r="AB1314" s="426"/>
      <c r="AC1314" s="426"/>
      <c r="AD1314" s="426"/>
      <c r="AE1314" s="426"/>
      <c r="AF1314" s="426"/>
      <c r="AG1314" s="426"/>
      <c r="AH1314" s="426"/>
      <c r="AI1314" s="426"/>
      <c r="AJ1314" s="49"/>
    </row>
    <row r="1315" spans="1:36" ht="15.75">
      <c r="A1315" s="105" t="s">
        <v>2530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6"/>
      <c r="O1315" s="426"/>
      <c r="P1315" s="426"/>
      <c r="Q1315" s="426"/>
      <c r="R1315" s="426"/>
      <c r="S1315" s="426"/>
      <c r="T1315" s="426"/>
      <c r="U1315" s="426"/>
      <c r="V1315" s="426"/>
      <c r="W1315" s="426"/>
      <c r="X1315" s="426"/>
      <c r="Y1315" s="426"/>
      <c r="Z1315" s="426"/>
      <c r="AA1315" s="426"/>
      <c r="AB1315" s="426"/>
      <c r="AC1315" s="426"/>
      <c r="AD1315" s="426"/>
      <c r="AE1315" s="426"/>
      <c r="AF1315" s="426"/>
      <c r="AG1315" s="426"/>
      <c r="AH1315" s="426"/>
      <c r="AI1315" s="426"/>
      <c r="AJ1315" s="49"/>
    </row>
    <row r="1316" spans="1:36" ht="15.75">
      <c r="A1316" s="372" t="s">
        <v>3167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6"/>
      <c r="O1316" s="426"/>
      <c r="P1316" s="426"/>
      <c r="Q1316" s="426"/>
      <c r="R1316" s="426"/>
      <c r="S1316" s="426"/>
      <c r="T1316" s="426"/>
      <c r="U1316" s="426"/>
      <c r="V1316" s="426"/>
      <c r="W1316" s="426"/>
      <c r="X1316" s="426"/>
      <c r="Y1316" s="426"/>
      <c r="Z1316" s="426"/>
      <c r="AA1316" s="426"/>
      <c r="AB1316" s="426"/>
      <c r="AC1316" s="426"/>
      <c r="AD1316" s="426"/>
      <c r="AE1316" s="426"/>
      <c r="AF1316" s="426"/>
      <c r="AG1316" s="426"/>
      <c r="AH1316" s="426"/>
      <c r="AI1316" s="426"/>
      <c r="AJ1316" s="49"/>
    </row>
    <row r="1317" spans="1:36" ht="15.75">
      <c r="A1317" s="372" t="s">
        <v>3168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6"/>
      <c r="O1317" s="426"/>
      <c r="P1317" s="426"/>
      <c r="Q1317" s="426"/>
      <c r="R1317" s="426"/>
      <c r="S1317" s="426"/>
      <c r="T1317" s="426"/>
      <c r="U1317" s="426"/>
      <c r="V1317" s="426"/>
      <c r="W1317" s="426"/>
      <c r="X1317" s="426"/>
      <c r="Y1317" s="426"/>
      <c r="Z1317" s="426"/>
      <c r="AA1317" s="426"/>
      <c r="AB1317" s="426"/>
      <c r="AC1317" s="426"/>
      <c r="AD1317" s="426"/>
      <c r="AE1317" s="426"/>
      <c r="AF1317" s="426"/>
      <c r="AG1317" s="426"/>
      <c r="AH1317" s="426"/>
      <c r="AI1317" s="426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6"/>
      <c r="O1318" s="426"/>
      <c r="P1318" s="426"/>
      <c r="Q1318" s="426"/>
      <c r="R1318" s="426"/>
      <c r="S1318" s="426"/>
      <c r="T1318" s="426"/>
      <c r="U1318" s="426"/>
      <c r="V1318" s="426"/>
      <c r="W1318" s="426"/>
      <c r="X1318" s="426"/>
      <c r="Y1318" s="426"/>
      <c r="Z1318" s="426"/>
      <c r="AA1318" s="426"/>
      <c r="AB1318" s="426"/>
      <c r="AC1318" s="426"/>
      <c r="AD1318" s="426"/>
      <c r="AE1318" s="426"/>
      <c r="AF1318" s="426"/>
      <c r="AG1318" s="426"/>
      <c r="AH1318" s="426"/>
      <c r="AI1318" s="426"/>
      <c r="AJ1318" s="49"/>
    </row>
    <row r="1319" spans="1:36" ht="15.75">
      <c r="A1319" s="105" t="s">
        <v>2090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6"/>
      <c r="O1319" s="426"/>
      <c r="P1319" s="426"/>
      <c r="Q1319" s="426"/>
      <c r="R1319" s="426"/>
      <c r="S1319" s="426"/>
      <c r="T1319" s="426"/>
      <c r="U1319" s="426"/>
      <c r="V1319" s="426"/>
      <c r="W1319" s="426"/>
      <c r="X1319" s="426"/>
      <c r="Y1319" s="426"/>
      <c r="Z1319" s="426"/>
      <c r="AA1319" s="426"/>
      <c r="AB1319" s="426"/>
      <c r="AC1319" s="426"/>
      <c r="AD1319" s="426"/>
      <c r="AE1319" s="426"/>
      <c r="AF1319" s="426"/>
      <c r="AG1319" s="426"/>
      <c r="AH1319" s="426"/>
      <c r="AI1319" s="426"/>
      <c r="AJ1319" s="49"/>
    </row>
    <row r="1320" spans="1:36" ht="15.75">
      <c r="A1320" s="105" t="s">
        <v>631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6"/>
      <c r="O1320" s="426"/>
      <c r="P1320" s="426"/>
      <c r="Q1320" s="426"/>
      <c r="R1320" s="426"/>
      <c r="S1320" s="426"/>
      <c r="T1320" s="426"/>
      <c r="U1320" s="426"/>
      <c r="V1320" s="426"/>
      <c r="W1320" s="426"/>
      <c r="X1320" s="426"/>
      <c r="Y1320" s="426"/>
      <c r="Z1320" s="426"/>
      <c r="AA1320" s="426"/>
      <c r="AB1320" s="426"/>
      <c r="AC1320" s="426"/>
      <c r="AD1320" s="426"/>
      <c r="AE1320" s="426"/>
      <c r="AF1320" s="426"/>
      <c r="AG1320" s="426"/>
      <c r="AH1320" s="426"/>
      <c r="AI1320" s="426"/>
      <c r="AJ1320" s="49"/>
    </row>
    <row r="1321" spans="1:36" ht="15.75">
      <c r="A1321" s="105" t="s">
        <v>2519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6"/>
      <c r="O1321" s="426"/>
      <c r="P1321" s="426"/>
      <c r="Q1321" s="426"/>
      <c r="R1321" s="426"/>
      <c r="S1321" s="426"/>
      <c r="T1321" s="426"/>
      <c r="U1321" s="426"/>
      <c r="V1321" s="426"/>
      <c r="W1321" s="426"/>
      <c r="X1321" s="426"/>
      <c r="Y1321" s="426"/>
      <c r="Z1321" s="426"/>
      <c r="AA1321" s="426"/>
      <c r="AB1321" s="426"/>
      <c r="AC1321" s="426"/>
      <c r="AD1321" s="426"/>
      <c r="AE1321" s="426"/>
      <c r="AF1321" s="426"/>
      <c r="AG1321" s="426"/>
      <c r="AH1321" s="426"/>
      <c r="AI1321" s="426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6"/>
      <c r="O1322" s="426"/>
      <c r="P1322" s="426"/>
      <c r="Q1322" s="426"/>
      <c r="R1322" s="426"/>
      <c r="S1322" s="426"/>
      <c r="T1322" s="426"/>
      <c r="U1322" s="426"/>
      <c r="V1322" s="426"/>
      <c r="W1322" s="426"/>
      <c r="X1322" s="426"/>
      <c r="Y1322" s="426"/>
      <c r="Z1322" s="426"/>
      <c r="AA1322" s="426"/>
      <c r="AB1322" s="426"/>
      <c r="AC1322" s="426"/>
      <c r="AD1322" s="426"/>
      <c r="AE1322" s="426"/>
      <c r="AF1322" s="426"/>
      <c r="AG1322" s="426"/>
      <c r="AH1322" s="426"/>
      <c r="AI1322" s="426"/>
      <c r="AJ1322" s="49"/>
    </row>
    <row r="1323" spans="1:36" ht="15.75">
      <c r="A1323" s="104" t="s">
        <v>1284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6"/>
      <c r="O1323" s="426"/>
      <c r="P1323" s="426"/>
      <c r="Q1323" s="426"/>
      <c r="R1323" s="426"/>
      <c r="S1323" s="426"/>
      <c r="T1323" s="426"/>
      <c r="U1323" s="426"/>
      <c r="V1323" s="426"/>
      <c r="W1323" s="426"/>
      <c r="X1323" s="426"/>
      <c r="Y1323" s="426"/>
      <c r="Z1323" s="426"/>
      <c r="AA1323" s="426"/>
      <c r="AB1323" s="426"/>
      <c r="AC1323" s="426"/>
      <c r="AD1323" s="426"/>
      <c r="AE1323" s="426"/>
      <c r="AF1323" s="426"/>
      <c r="AG1323" s="426"/>
      <c r="AH1323" s="426"/>
      <c r="AI1323" s="426"/>
      <c r="AJ1323" s="49"/>
    </row>
    <row r="1324" spans="1:36" ht="15.75">
      <c r="A1324" s="261" t="s">
        <v>3854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6"/>
      <c r="O1324" s="426"/>
      <c r="P1324" s="426"/>
      <c r="Q1324" s="426"/>
      <c r="R1324" s="426"/>
      <c r="S1324" s="426"/>
      <c r="T1324" s="426"/>
      <c r="U1324" s="426"/>
      <c r="V1324" s="426"/>
      <c r="W1324" s="426"/>
      <c r="X1324" s="426"/>
      <c r="Y1324" s="426"/>
      <c r="Z1324" s="426"/>
      <c r="AA1324" s="426"/>
      <c r="AB1324" s="426"/>
      <c r="AC1324" s="426"/>
      <c r="AD1324" s="426"/>
      <c r="AE1324" s="426"/>
      <c r="AF1324" s="426"/>
      <c r="AG1324" s="426"/>
      <c r="AH1324" s="426"/>
      <c r="AI1324" s="426"/>
      <c r="AJ1324" s="49"/>
    </row>
    <row r="1325" spans="1:36" ht="15.75">
      <c r="A1325" s="261" t="s">
        <v>3852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6"/>
      <c r="O1325" s="426"/>
      <c r="P1325" s="426"/>
      <c r="Q1325" s="426"/>
      <c r="R1325" s="426"/>
      <c r="S1325" s="426"/>
      <c r="T1325" s="426"/>
      <c r="U1325" s="426"/>
      <c r="V1325" s="426"/>
      <c r="W1325" s="426"/>
      <c r="X1325" s="426"/>
      <c r="Y1325" s="426"/>
      <c r="Z1325" s="426"/>
      <c r="AA1325" s="426"/>
      <c r="AB1325" s="426"/>
      <c r="AC1325" s="426"/>
      <c r="AD1325" s="426"/>
      <c r="AE1325" s="426"/>
      <c r="AF1325" s="426"/>
      <c r="AG1325" s="426"/>
      <c r="AH1325" s="426"/>
      <c r="AI1325" s="426"/>
      <c r="AJ1325" s="49"/>
    </row>
    <row r="1326" spans="1:36" ht="15.75">
      <c r="A1326" s="105" t="s">
        <v>645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6"/>
      <c r="O1326" s="426"/>
      <c r="P1326" s="426"/>
      <c r="Q1326" s="426"/>
      <c r="R1326" s="426"/>
      <c r="S1326" s="426"/>
      <c r="T1326" s="426"/>
      <c r="U1326" s="426"/>
      <c r="V1326" s="426"/>
      <c r="W1326" s="426"/>
      <c r="X1326" s="426"/>
      <c r="Y1326" s="426"/>
      <c r="Z1326" s="426"/>
      <c r="AA1326" s="426"/>
      <c r="AB1326" s="426"/>
      <c r="AC1326" s="426"/>
      <c r="AD1326" s="426"/>
      <c r="AE1326" s="426"/>
      <c r="AF1326" s="426"/>
      <c r="AG1326" s="426"/>
      <c r="AH1326" s="426"/>
      <c r="AI1326" s="426"/>
      <c r="AJ1326" s="49"/>
    </row>
    <row r="1327" spans="1:36" ht="15.75">
      <c r="A1327" s="105" t="s">
        <v>2520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6"/>
      <c r="O1327" s="426"/>
      <c r="P1327" s="426"/>
      <c r="Q1327" s="426"/>
      <c r="R1327" s="426"/>
      <c r="S1327" s="426"/>
      <c r="T1327" s="426"/>
      <c r="U1327" s="426"/>
      <c r="V1327" s="426"/>
      <c r="W1327" s="426"/>
      <c r="X1327" s="426"/>
      <c r="Y1327" s="426"/>
      <c r="Z1327" s="426"/>
      <c r="AA1327" s="426"/>
      <c r="AB1327" s="426"/>
      <c r="AC1327" s="426"/>
      <c r="AD1327" s="426"/>
      <c r="AE1327" s="426"/>
      <c r="AF1327" s="426"/>
      <c r="AG1327" s="426"/>
      <c r="AH1327" s="426"/>
      <c r="AI1327" s="426"/>
      <c r="AJ1327" s="49"/>
    </row>
    <row r="1328" spans="1:36" ht="15.75">
      <c r="A1328" s="260" t="s">
        <v>3169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6"/>
      <c r="O1328" s="426"/>
      <c r="P1328" s="426"/>
      <c r="Q1328" s="426"/>
      <c r="R1328" s="426"/>
      <c r="S1328" s="426"/>
      <c r="T1328" s="426"/>
      <c r="U1328" s="426"/>
      <c r="V1328" s="426"/>
      <c r="W1328" s="426"/>
      <c r="X1328" s="426"/>
      <c r="Y1328" s="426"/>
      <c r="Z1328" s="426"/>
      <c r="AA1328" s="426"/>
      <c r="AB1328" s="426"/>
      <c r="AC1328" s="426"/>
      <c r="AD1328" s="426"/>
      <c r="AE1328" s="426"/>
      <c r="AF1328" s="426"/>
      <c r="AG1328" s="426"/>
      <c r="AH1328" s="426"/>
      <c r="AI1328" s="426"/>
      <c r="AJ1328" s="49"/>
    </row>
    <row r="1329" spans="1:36" ht="15.75">
      <c r="A1329" s="261" t="s">
        <v>1614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6"/>
      <c r="O1329" s="426"/>
      <c r="P1329" s="426"/>
      <c r="Q1329" s="426"/>
      <c r="R1329" s="426"/>
      <c r="S1329" s="426"/>
      <c r="T1329" s="426"/>
      <c r="U1329" s="426"/>
      <c r="V1329" s="426"/>
      <c r="W1329" s="426"/>
      <c r="X1329" s="426"/>
      <c r="Y1329" s="426"/>
      <c r="Z1329" s="426"/>
      <c r="AA1329" s="426"/>
      <c r="AB1329" s="426"/>
      <c r="AC1329" s="426"/>
      <c r="AD1329" s="426"/>
      <c r="AE1329" s="426"/>
      <c r="AF1329" s="426"/>
      <c r="AG1329" s="426"/>
      <c r="AH1329" s="426"/>
      <c r="AI1329" s="426"/>
      <c r="AJ1329" s="49"/>
    </row>
    <row r="1330" spans="1:36" ht="15.75">
      <c r="A1330" s="105" t="s">
        <v>616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6"/>
      <c r="O1330" s="426"/>
      <c r="P1330" s="426"/>
      <c r="Q1330" s="426"/>
      <c r="R1330" s="426"/>
      <c r="S1330" s="426"/>
      <c r="T1330" s="426"/>
      <c r="U1330" s="426"/>
      <c r="V1330" s="426"/>
      <c r="W1330" s="426"/>
      <c r="X1330" s="426"/>
      <c r="Y1330" s="426"/>
      <c r="Z1330" s="426"/>
      <c r="AA1330" s="426"/>
      <c r="AB1330" s="426"/>
      <c r="AC1330" s="426"/>
      <c r="AD1330" s="426"/>
      <c r="AE1330" s="426"/>
      <c r="AF1330" s="426"/>
      <c r="AG1330" s="426"/>
      <c r="AH1330" s="426"/>
      <c r="AI1330" s="426"/>
      <c r="AJ1330" s="49"/>
    </row>
    <row r="1331" spans="1:36" ht="15.75">
      <c r="A1331" s="261" t="s">
        <v>3836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6"/>
      <c r="O1331" s="426"/>
      <c r="P1331" s="426"/>
      <c r="Q1331" s="426"/>
      <c r="R1331" s="426"/>
      <c r="S1331" s="426"/>
      <c r="T1331" s="426"/>
      <c r="U1331" s="426"/>
      <c r="V1331" s="426"/>
      <c r="W1331" s="426"/>
      <c r="X1331" s="426"/>
      <c r="Y1331" s="426"/>
      <c r="Z1331" s="426"/>
      <c r="AA1331" s="426"/>
      <c r="AB1331" s="426"/>
      <c r="AC1331" s="426"/>
      <c r="AD1331" s="426"/>
      <c r="AE1331" s="426"/>
      <c r="AF1331" s="426"/>
      <c r="AG1331" s="426"/>
      <c r="AH1331" s="426"/>
      <c r="AI1331" s="426"/>
      <c r="AJ1331" s="49"/>
    </row>
    <row r="1332" spans="1:36" ht="15.75">
      <c r="A1332" s="105" t="s">
        <v>615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6"/>
      <c r="O1332" s="426"/>
      <c r="P1332" s="426"/>
      <c r="Q1332" s="426"/>
      <c r="R1332" s="426"/>
      <c r="S1332" s="426"/>
      <c r="T1332" s="426"/>
      <c r="U1332" s="426"/>
      <c r="V1332" s="426"/>
      <c r="W1332" s="426"/>
      <c r="X1332" s="426"/>
      <c r="Y1332" s="426"/>
      <c r="Z1332" s="426"/>
      <c r="AA1332" s="426"/>
      <c r="AB1332" s="426"/>
      <c r="AC1332" s="426"/>
      <c r="AD1332" s="426"/>
      <c r="AE1332" s="426"/>
      <c r="AF1332" s="426"/>
      <c r="AG1332" s="426"/>
      <c r="AH1332" s="426"/>
      <c r="AI1332" s="426"/>
      <c r="AJ1332" s="49"/>
    </row>
    <row r="1333" spans="1:36" ht="15.75">
      <c r="A1333" s="261" t="s">
        <v>1666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6"/>
      <c r="O1333" s="426"/>
      <c r="P1333" s="426"/>
      <c r="Q1333" s="426"/>
      <c r="R1333" s="426"/>
      <c r="S1333" s="426"/>
      <c r="T1333" s="426"/>
      <c r="U1333" s="426"/>
      <c r="V1333" s="426"/>
      <c r="W1333" s="426"/>
      <c r="X1333" s="426"/>
      <c r="Y1333" s="426"/>
      <c r="Z1333" s="426"/>
      <c r="AA1333" s="426"/>
      <c r="AB1333" s="426"/>
      <c r="AC1333" s="426"/>
      <c r="AD1333" s="426"/>
      <c r="AE1333" s="426"/>
      <c r="AF1333" s="426"/>
      <c r="AG1333" s="426"/>
      <c r="AH1333" s="426"/>
      <c r="AI1333" s="426"/>
      <c r="AJ1333" s="49"/>
    </row>
    <row r="1334" spans="1:36" ht="15.75">
      <c r="A1334" s="261" t="s">
        <v>3822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6"/>
      <c r="O1334" s="426"/>
      <c r="P1334" s="426"/>
      <c r="Q1334" s="426"/>
      <c r="R1334" s="426"/>
      <c r="S1334" s="426"/>
      <c r="T1334" s="426"/>
      <c r="U1334" s="426"/>
      <c r="V1334" s="426"/>
      <c r="W1334" s="426"/>
      <c r="X1334" s="426"/>
      <c r="Y1334" s="426"/>
      <c r="Z1334" s="426"/>
      <c r="AA1334" s="426"/>
      <c r="AB1334" s="426"/>
      <c r="AC1334" s="426"/>
      <c r="AD1334" s="426"/>
      <c r="AE1334" s="426"/>
      <c r="AF1334" s="426"/>
      <c r="AG1334" s="426"/>
      <c r="AH1334" s="426"/>
      <c r="AI1334" s="426"/>
      <c r="AJ1334" s="49"/>
    </row>
    <row r="1335" spans="1:36" ht="15.75">
      <c r="A1335" s="105" t="s">
        <v>600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6"/>
      <c r="O1335" s="426"/>
      <c r="P1335" s="426"/>
      <c r="Q1335" s="426"/>
      <c r="R1335" s="426"/>
      <c r="S1335" s="426"/>
      <c r="T1335" s="426"/>
      <c r="U1335" s="426"/>
      <c r="V1335" s="426"/>
      <c r="W1335" s="426"/>
      <c r="X1335" s="426"/>
      <c r="Y1335" s="426"/>
      <c r="Z1335" s="426"/>
      <c r="AA1335" s="426"/>
      <c r="AB1335" s="426"/>
      <c r="AC1335" s="426"/>
      <c r="AD1335" s="426"/>
      <c r="AE1335" s="426"/>
      <c r="AF1335" s="426"/>
      <c r="AG1335" s="426"/>
      <c r="AH1335" s="426"/>
      <c r="AI1335" s="426"/>
      <c r="AJ1335" s="49"/>
    </row>
    <row r="1336" spans="1:36" ht="15.75">
      <c r="A1336" s="261" t="s">
        <v>3858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6"/>
      <c r="O1336" s="426"/>
      <c r="P1336" s="426"/>
      <c r="Q1336" s="426"/>
      <c r="R1336" s="426"/>
      <c r="S1336" s="426"/>
      <c r="T1336" s="426"/>
      <c r="U1336" s="426"/>
      <c r="V1336" s="426"/>
      <c r="W1336" s="426"/>
      <c r="X1336" s="426"/>
      <c r="Y1336" s="426"/>
      <c r="Z1336" s="426"/>
      <c r="AA1336" s="426"/>
      <c r="AB1336" s="426"/>
      <c r="AC1336" s="426"/>
      <c r="AD1336" s="426"/>
      <c r="AE1336" s="426"/>
      <c r="AF1336" s="426"/>
      <c r="AG1336" s="426"/>
      <c r="AH1336" s="426"/>
      <c r="AI1336" s="426"/>
      <c r="AJ1336" s="49"/>
    </row>
    <row r="1337" spans="1:36" ht="15.75">
      <c r="A1337" s="261" t="s">
        <v>3841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6"/>
      <c r="O1337" s="426"/>
      <c r="P1337" s="426"/>
      <c r="Q1337" s="426"/>
      <c r="R1337" s="426"/>
      <c r="S1337" s="426"/>
      <c r="T1337" s="426"/>
      <c r="U1337" s="426"/>
      <c r="V1337" s="426"/>
      <c r="W1337" s="426"/>
      <c r="X1337" s="426"/>
      <c r="Y1337" s="426"/>
      <c r="Z1337" s="426"/>
      <c r="AA1337" s="426"/>
      <c r="AB1337" s="426"/>
      <c r="AC1337" s="426"/>
      <c r="AD1337" s="426"/>
      <c r="AE1337" s="426"/>
      <c r="AF1337" s="426"/>
      <c r="AG1337" s="426"/>
      <c r="AH1337" s="426"/>
      <c r="AI1337" s="426"/>
      <c r="AJ1337" s="49"/>
    </row>
    <row r="1338" spans="1:36" ht="15.75">
      <c r="A1338" s="261" t="s">
        <v>1575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6"/>
      <c r="O1338" s="426"/>
      <c r="P1338" s="426"/>
      <c r="Q1338" s="426"/>
      <c r="R1338" s="426"/>
      <c r="S1338" s="426"/>
      <c r="T1338" s="426"/>
      <c r="U1338" s="426"/>
      <c r="V1338" s="426"/>
      <c r="W1338" s="426"/>
      <c r="X1338" s="426"/>
      <c r="Y1338" s="426"/>
      <c r="Z1338" s="426"/>
      <c r="AA1338" s="426"/>
      <c r="AB1338" s="426"/>
      <c r="AC1338" s="426"/>
      <c r="AD1338" s="426"/>
      <c r="AE1338" s="426"/>
      <c r="AF1338" s="426"/>
      <c r="AG1338" s="426"/>
      <c r="AH1338" s="426"/>
      <c r="AI1338" s="426"/>
      <c r="AJ1338" s="49"/>
    </row>
    <row r="1339" spans="1:36" ht="15.75">
      <c r="A1339" s="105" t="s">
        <v>2510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6"/>
      <c r="O1339" s="426"/>
      <c r="P1339" s="426"/>
      <c r="Q1339" s="426"/>
      <c r="R1339" s="426"/>
      <c r="S1339" s="426"/>
      <c r="T1339" s="426"/>
      <c r="U1339" s="426"/>
      <c r="V1339" s="426"/>
      <c r="W1339" s="426"/>
      <c r="X1339" s="426"/>
      <c r="Y1339" s="426"/>
      <c r="Z1339" s="426"/>
      <c r="AA1339" s="426"/>
      <c r="AB1339" s="426"/>
      <c r="AC1339" s="426"/>
      <c r="AD1339" s="426"/>
      <c r="AE1339" s="426"/>
      <c r="AF1339" s="426"/>
      <c r="AG1339" s="426"/>
      <c r="AH1339" s="426"/>
      <c r="AI1339" s="426"/>
      <c r="AJ1339" s="49"/>
    </row>
    <row r="1340" spans="1:36" ht="15.75">
      <c r="A1340" s="105" t="s">
        <v>2612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6"/>
      <c r="O1340" s="426"/>
      <c r="P1340" s="426"/>
      <c r="Q1340" s="426"/>
      <c r="R1340" s="426"/>
      <c r="S1340" s="426"/>
      <c r="T1340" s="426"/>
      <c r="U1340" s="426"/>
      <c r="V1340" s="426"/>
      <c r="W1340" s="426"/>
      <c r="X1340" s="426"/>
      <c r="Y1340" s="426"/>
      <c r="Z1340" s="426"/>
      <c r="AA1340" s="426"/>
      <c r="AB1340" s="426"/>
      <c r="AC1340" s="426"/>
      <c r="AD1340" s="426"/>
      <c r="AE1340" s="426"/>
      <c r="AF1340" s="426"/>
      <c r="AG1340" s="426"/>
      <c r="AH1340" s="426"/>
      <c r="AI1340" s="426"/>
      <c r="AJ1340" s="49"/>
    </row>
    <row r="1341" spans="1:36" ht="15.75">
      <c r="A1341" s="260" t="s">
        <v>3171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6"/>
      <c r="O1341" s="426"/>
      <c r="P1341" s="426"/>
      <c r="Q1341" s="426"/>
      <c r="R1341" s="426"/>
      <c r="S1341" s="426"/>
      <c r="T1341" s="426"/>
      <c r="U1341" s="426"/>
      <c r="V1341" s="426"/>
      <c r="W1341" s="426"/>
      <c r="X1341" s="426"/>
      <c r="Y1341" s="426"/>
      <c r="Z1341" s="426"/>
      <c r="AA1341" s="426"/>
      <c r="AB1341" s="426"/>
      <c r="AC1341" s="426"/>
      <c r="AD1341" s="426"/>
      <c r="AE1341" s="426"/>
      <c r="AF1341" s="426"/>
      <c r="AG1341" s="426"/>
      <c r="AH1341" s="426"/>
      <c r="AI1341" s="426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6"/>
      <c r="O1342" s="426"/>
      <c r="P1342" s="426"/>
      <c r="Q1342" s="426"/>
      <c r="R1342" s="426"/>
      <c r="S1342" s="426"/>
      <c r="T1342" s="426"/>
      <c r="U1342" s="426"/>
      <c r="V1342" s="426"/>
      <c r="W1342" s="426"/>
      <c r="X1342" s="426"/>
      <c r="Y1342" s="426"/>
      <c r="Z1342" s="426"/>
      <c r="AA1342" s="426"/>
      <c r="AB1342" s="426"/>
      <c r="AC1342" s="426"/>
      <c r="AD1342" s="426"/>
      <c r="AE1342" s="426"/>
      <c r="AF1342" s="426"/>
      <c r="AG1342" s="426"/>
      <c r="AH1342" s="426"/>
      <c r="AI1342" s="426"/>
      <c r="AJ1342" s="49"/>
    </row>
    <row r="1343" spans="1:36" ht="15.75">
      <c r="A1343" s="105" t="s">
        <v>2514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6"/>
      <c r="O1343" s="426"/>
      <c r="P1343" s="426"/>
      <c r="Q1343" s="426"/>
      <c r="R1343" s="426"/>
      <c r="S1343" s="426"/>
      <c r="T1343" s="426"/>
      <c r="U1343" s="426"/>
      <c r="V1343" s="426"/>
      <c r="W1343" s="426"/>
      <c r="X1343" s="426"/>
      <c r="Y1343" s="426"/>
      <c r="Z1343" s="426"/>
      <c r="AA1343" s="426"/>
      <c r="AB1343" s="426"/>
      <c r="AC1343" s="426"/>
      <c r="AD1343" s="426"/>
      <c r="AE1343" s="426"/>
      <c r="AF1343" s="426"/>
      <c r="AG1343" s="426"/>
      <c r="AH1343" s="426"/>
      <c r="AI1343" s="426"/>
      <c r="AJ1343" s="49"/>
    </row>
    <row r="1344" spans="1:36" ht="15.75">
      <c r="A1344" s="105" t="s">
        <v>655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6"/>
      <c r="O1344" s="426"/>
      <c r="P1344" s="426"/>
      <c r="Q1344" s="426"/>
      <c r="R1344" s="426"/>
      <c r="S1344" s="426"/>
      <c r="T1344" s="426"/>
      <c r="U1344" s="426"/>
      <c r="V1344" s="426"/>
      <c r="W1344" s="426"/>
      <c r="X1344" s="426"/>
      <c r="Y1344" s="426"/>
      <c r="Z1344" s="426"/>
      <c r="AA1344" s="426"/>
      <c r="AB1344" s="426"/>
      <c r="AC1344" s="426"/>
      <c r="AD1344" s="426"/>
      <c r="AE1344" s="426"/>
      <c r="AF1344" s="426"/>
      <c r="AG1344" s="426"/>
      <c r="AH1344" s="426"/>
      <c r="AI1344" s="426"/>
      <c r="AJ1344" s="49"/>
    </row>
    <row r="1345" spans="1:36" ht="15.75">
      <c r="A1345" s="260" t="s">
        <v>3172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6"/>
      <c r="O1345" s="426"/>
      <c r="P1345" s="426"/>
      <c r="Q1345" s="426"/>
      <c r="R1345" s="426"/>
      <c r="S1345" s="426"/>
      <c r="T1345" s="426"/>
      <c r="U1345" s="426"/>
      <c r="V1345" s="426"/>
      <c r="W1345" s="426"/>
      <c r="X1345" s="426"/>
      <c r="Y1345" s="426"/>
      <c r="Z1345" s="426"/>
      <c r="AA1345" s="426"/>
      <c r="AB1345" s="426"/>
      <c r="AC1345" s="426"/>
      <c r="AD1345" s="426"/>
      <c r="AE1345" s="426"/>
      <c r="AF1345" s="426"/>
      <c r="AG1345" s="426"/>
      <c r="AH1345" s="426"/>
      <c r="AI1345" s="426"/>
      <c r="AJ1345" s="49"/>
    </row>
    <row r="1346" spans="1:36" ht="15.75">
      <c r="A1346" s="261" t="s">
        <v>3824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6"/>
      <c r="O1346" s="426"/>
      <c r="P1346" s="426"/>
      <c r="Q1346" s="426"/>
      <c r="R1346" s="426"/>
      <c r="S1346" s="426"/>
      <c r="T1346" s="426"/>
      <c r="U1346" s="426"/>
      <c r="V1346" s="426"/>
      <c r="W1346" s="426"/>
      <c r="X1346" s="426"/>
      <c r="Y1346" s="426"/>
      <c r="Z1346" s="426"/>
      <c r="AA1346" s="426"/>
      <c r="AB1346" s="426"/>
      <c r="AC1346" s="426"/>
      <c r="AD1346" s="426"/>
      <c r="AE1346" s="426"/>
      <c r="AF1346" s="426"/>
      <c r="AG1346" s="426"/>
      <c r="AH1346" s="426"/>
      <c r="AI1346" s="426"/>
      <c r="AJ1346" s="49"/>
    </row>
    <row r="1347" spans="1:36" ht="15.75">
      <c r="A1347" s="261" t="s">
        <v>3847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6"/>
      <c r="O1347" s="426"/>
      <c r="P1347" s="426"/>
      <c r="Q1347" s="426"/>
      <c r="R1347" s="426"/>
      <c r="S1347" s="426"/>
      <c r="T1347" s="426"/>
      <c r="U1347" s="426"/>
      <c r="V1347" s="426"/>
      <c r="W1347" s="426"/>
      <c r="X1347" s="426"/>
      <c r="Y1347" s="426"/>
      <c r="Z1347" s="426"/>
      <c r="AA1347" s="426"/>
      <c r="AB1347" s="426"/>
      <c r="AC1347" s="426"/>
      <c r="AD1347" s="426"/>
      <c r="AE1347" s="426"/>
      <c r="AF1347" s="426"/>
      <c r="AG1347" s="426"/>
      <c r="AH1347" s="426"/>
      <c r="AI1347" s="426"/>
      <c r="AJ1347" s="49"/>
    </row>
    <row r="1348" spans="1:36" ht="15.75">
      <c r="A1348" s="105" t="s">
        <v>648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6"/>
      <c r="O1348" s="426"/>
      <c r="P1348" s="426"/>
      <c r="Q1348" s="426"/>
      <c r="R1348" s="426"/>
      <c r="S1348" s="426"/>
      <c r="T1348" s="426"/>
      <c r="U1348" s="426"/>
      <c r="V1348" s="426"/>
      <c r="W1348" s="426"/>
      <c r="X1348" s="426"/>
      <c r="Y1348" s="426"/>
      <c r="Z1348" s="426"/>
      <c r="AA1348" s="426"/>
      <c r="AB1348" s="426"/>
      <c r="AC1348" s="426"/>
      <c r="AD1348" s="426"/>
      <c r="AE1348" s="426"/>
      <c r="AF1348" s="426"/>
      <c r="AG1348" s="426"/>
      <c r="AH1348" s="426"/>
      <c r="AI1348" s="426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6"/>
      <c r="O1349" s="426"/>
      <c r="P1349" s="426"/>
      <c r="Q1349" s="426"/>
      <c r="R1349" s="426"/>
      <c r="S1349" s="426"/>
      <c r="T1349" s="426"/>
      <c r="U1349" s="426"/>
      <c r="V1349" s="426"/>
      <c r="W1349" s="426"/>
      <c r="X1349" s="426"/>
      <c r="Y1349" s="426"/>
      <c r="Z1349" s="426"/>
      <c r="AA1349" s="426"/>
      <c r="AB1349" s="426"/>
      <c r="AC1349" s="426"/>
      <c r="AD1349" s="426"/>
      <c r="AE1349" s="426"/>
      <c r="AF1349" s="426"/>
      <c r="AG1349" s="426"/>
      <c r="AH1349" s="426"/>
      <c r="AI1349" s="426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6"/>
      <c r="O1350" s="426"/>
      <c r="P1350" s="426"/>
      <c r="Q1350" s="426"/>
      <c r="R1350" s="426"/>
      <c r="S1350" s="426"/>
      <c r="T1350" s="426"/>
      <c r="U1350" s="426"/>
      <c r="V1350" s="426"/>
      <c r="W1350" s="426"/>
      <c r="X1350" s="426"/>
      <c r="Y1350" s="426"/>
      <c r="Z1350" s="426"/>
      <c r="AA1350" s="426"/>
      <c r="AB1350" s="426"/>
      <c r="AC1350" s="426"/>
      <c r="AD1350" s="426"/>
      <c r="AE1350" s="426"/>
      <c r="AF1350" s="426"/>
      <c r="AG1350" s="426"/>
      <c r="AH1350" s="426"/>
      <c r="AI1350" s="426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6"/>
      <c r="O1351" s="426"/>
      <c r="P1351" s="426"/>
      <c r="Q1351" s="426"/>
      <c r="R1351" s="426"/>
      <c r="S1351" s="426"/>
      <c r="T1351" s="426"/>
      <c r="U1351" s="426"/>
      <c r="V1351" s="426"/>
      <c r="W1351" s="426"/>
      <c r="X1351" s="426"/>
      <c r="Y1351" s="426"/>
      <c r="Z1351" s="426"/>
      <c r="AA1351" s="426"/>
      <c r="AB1351" s="426"/>
      <c r="AC1351" s="426"/>
      <c r="AD1351" s="426"/>
      <c r="AE1351" s="426"/>
      <c r="AF1351" s="426"/>
      <c r="AG1351" s="426"/>
      <c r="AH1351" s="426"/>
      <c r="AI1351" s="426"/>
      <c r="AJ1351" s="49"/>
    </row>
    <row r="1352" spans="1:36" ht="15.75">
      <c r="A1352" s="260" t="s">
        <v>3173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6"/>
      <c r="O1352" s="426"/>
      <c r="P1352" s="426"/>
      <c r="Q1352" s="426"/>
      <c r="R1352" s="426"/>
      <c r="S1352" s="426"/>
      <c r="T1352" s="426"/>
      <c r="U1352" s="426"/>
      <c r="V1352" s="426"/>
      <c r="W1352" s="426"/>
      <c r="X1352" s="426"/>
      <c r="Y1352" s="426"/>
      <c r="Z1352" s="426"/>
      <c r="AA1352" s="426"/>
      <c r="AB1352" s="426"/>
      <c r="AC1352" s="426"/>
      <c r="AD1352" s="426"/>
      <c r="AE1352" s="426"/>
      <c r="AF1352" s="426"/>
      <c r="AG1352" s="426"/>
      <c r="AH1352" s="426"/>
      <c r="AI1352" s="426"/>
      <c r="AJ1352" s="49"/>
    </row>
    <row r="1353" spans="1:36" ht="15.75">
      <c r="A1353" s="261" t="s">
        <v>3838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6"/>
      <c r="O1353" s="426"/>
      <c r="P1353" s="426"/>
      <c r="Q1353" s="426"/>
      <c r="R1353" s="426"/>
      <c r="S1353" s="426"/>
      <c r="T1353" s="426"/>
      <c r="U1353" s="426"/>
      <c r="V1353" s="426"/>
      <c r="W1353" s="426"/>
      <c r="X1353" s="426"/>
      <c r="Y1353" s="426"/>
      <c r="Z1353" s="426"/>
      <c r="AA1353" s="426"/>
      <c r="AB1353" s="426"/>
      <c r="AC1353" s="426"/>
      <c r="AD1353" s="426"/>
      <c r="AE1353" s="426"/>
      <c r="AF1353" s="426"/>
      <c r="AG1353" s="426"/>
      <c r="AH1353" s="426"/>
      <c r="AI1353" s="426"/>
      <c r="AJ1353" s="49"/>
    </row>
    <row r="1354" spans="1:36" ht="15.75">
      <c r="A1354" s="261" t="s">
        <v>3848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6"/>
      <c r="O1354" s="426"/>
      <c r="P1354" s="426"/>
      <c r="Q1354" s="426"/>
      <c r="R1354" s="426"/>
      <c r="S1354" s="426"/>
      <c r="T1354" s="426"/>
      <c r="U1354" s="426"/>
      <c r="V1354" s="426"/>
      <c r="W1354" s="426"/>
      <c r="X1354" s="426"/>
      <c r="Y1354" s="426"/>
      <c r="Z1354" s="426"/>
      <c r="AA1354" s="426"/>
      <c r="AB1354" s="426"/>
      <c r="AC1354" s="426"/>
      <c r="AD1354" s="426"/>
      <c r="AE1354" s="426"/>
      <c r="AF1354" s="426"/>
      <c r="AG1354" s="426"/>
      <c r="AH1354" s="426"/>
      <c r="AI1354" s="426"/>
      <c r="AJ1354" s="49"/>
    </row>
    <row r="1355" spans="1:36" ht="15.75">
      <c r="A1355" s="261" t="s">
        <v>3843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6"/>
      <c r="O1355" s="426"/>
      <c r="P1355" s="426"/>
      <c r="Q1355" s="426"/>
      <c r="R1355" s="426"/>
      <c r="S1355" s="426"/>
      <c r="T1355" s="426"/>
      <c r="U1355" s="426"/>
      <c r="V1355" s="426"/>
      <c r="W1355" s="426"/>
      <c r="X1355" s="426"/>
      <c r="Y1355" s="426"/>
      <c r="Z1355" s="426"/>
      <c r="AA1355" s="426"/>
      <c r="AB1355" s="426"/>
      <c r="AC1355" s="426"/>
      <c r="AD1355" s="426"/>
      <c r="AE1355" s="426"/>
      <c r="AF1355" s="426"/>
      <c r="AG1355" s="426"/>
      <c r="AH1355" s="426"/>
      <c r="AI1355" s="426"/>
      <c r="AJ1355" s="49"/>
    </row>
    <row r="1356" spans="1:36" ht="15.75">
      <c r="A1356" s="261" t="s">
        <v>3844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6"/>
      <c r="O1356" s="426"/>
      <c r="P1356" s="426"/>
      <c r="Q1356" s="426"/>
      <c r="R1356" s="426"/>
      <c r="S1356" s="426"/>
      <c r="T1356" s="426"/>
      <c r="U1356" s="426"/>
      <c r="V1356" s="426"/>
      <c r="W1356" s="426"/>
      <c r="X1356" s="426"/>
      <c r="Y1356" s="426"/>
      <c r="Z1356" s="426"/>
      <c r="AA1356" s="426"/>
      <c r="AB1356" s="426"/>
      <c r="AC1356" s="426"/>
      <c r="AD1356" s="426"/>
      <c r="AE1356" s="426"/>
      <c r="AF1356" s="426"/>
      <c r="AG1356" s="426"/>
      <c r="AH1356" s="426"/>
      <c r="AI1356" s="426"/>
      <c r="AJ1356" s="49"/>
    </row>
    <row r="1357" spans="1:36" ht="15.75">
      <c r="A1357" s="105" t="s">
        <v>2517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6"/>
      <c r="O1357" s="426"/>
      <c r="P1357" s="426"/>
      <c r="Q1357" s="426"/>
      <c r="R1357" s="426"/>
      <c r="S1357" s="426"/>
      <c r="T1357" s="426"/>
      <c r="U1357" s="426"/>
      <c r="V1357" s="426"/>
      <c r="W1357" s="426"/>
      <c r="X1357" s="426"/>
      <c r="Y1357" s="426"/>
      <c r="Z1357" s="426"/>
      <c r="AA1357" s="426"/>
      <c r="AB1357" s="426"/>
      <c r="AC1357" s="426"/>
      <c r="AD1357" s="426"/>
      <c r="AE1357" s="426"/>
      <c r="AF1357" s="426"/>
      <c r="AG1357" s="426"/>
      <c r="AH1357" s="426"/>
      <c r="AI1357" s="426"/>
      <c r="AJ1357" s="49"/>
    </row>
    <row r="1358" spans="1:36" ht="15.75">
      <c r="A1358" s="104" t="s">
        <v>1286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6"/>
      <c r="O1358" s="426"/>
      <c r="P1358" s="426"/>
      <c r="Q1358" s="426"/>
      <c r="R1358" s="426"/>
      <c r="S1358" s="426"/>
      <c r="T1358" s="426"/>
      <c r="U1358" s="426"/>
      <c r="V1358" s="426"/>
      <c r="W1358" s="426"/>
      <c r="X1358" s="426"/>
      <c r="Y1358" s="426"/>
      <c r="Z1358" s="426"/>
      <c r="AA1358" s="426"/>
      <c r="AB1358" s="426"/>
      <c r="AC1358" s="426"/>
      <c r="AD1358" s="426"/>
      <c r="AE1358" s="426"/>
      <c r="AF1358" s="426"/>
      <c r="AG1358" s="426"/>
      <c r="AH1358" s="426"/>
      <c r="AI1358" s="426"/>
      <c r="AJ1358" s="49"/>
    </row>
    <row r="1359" spans="1:36" ht="15.75">
      <c r="A1359" s="105" t="s">
        <v>2518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6"/>
      <c r="O1359" s="426"/>
      <c r="P1359" s="426"/>
      <c r="Q1359" s="426"/>
      <c r="R1359" s="426"/>
      <c r="S1359" s="426"/>
      <c r="T1359" s="426"/>
      <c r="U1359" s="426"/>
      <c r="V1359" s="426"/>
      <c r="W1359" s="426"/>
      <c r="X1359" s="426"/>
      <c r="Y1359" s="426"/>
      <c r="Z1359" s="426"/>
      <c r="AA1359" s="426"/>
      <c r="AB1359" s="426"/>
      <c r="AC1359" s="426"/>
      <c r="AD1359" s="426"/>
      <c r="AE1359" s="426"/>
      <c r="AF1359" s="426"/>
      <c r="AG1359" s="426"/>
      <c r="AH1359" s="426"/>
      <c r="AI1359" s="426"/>
      <c r="AJ1359" s="49"/>
    </row>
    <row r="1360" spans="1:36" ht="15.75">
      <c r="A1360" s="261" t="s">
        <v>3830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6"/>
      <c r="O1360" s="426"/>
      <c r="P1360" s="426"/>
      <c r="Q1360" s="426"/>
      <c r="R1360" s="426"/>
      <c r="S1360" s="426"/>
      <c r="T1360" s="426"/>
      <c r="U1360" s="426"/>
      <c r="V1360" s="426"/>
      <c r="W1360" s="426"/>
      <c r="X1360" s="426"/>
      <c r="Y1360" s="426"/>
      <c r="Z1360" s="426"/>
      <c r="AA1360" s="426"/>
      <c r="AB1360" s="426"/>
      <c r="AC1360" s="426"/>
      <c r="AD1360" s="426"/>
      <c r="AE1360" s="426"/>
      <c r="AF1360" s="426"/>
      <c r="AG1360" s="426"/>
      <c r="AH1360" s="426"/>
      <c r="AI1360" s="426"/>
      <c r="AJ1360" s="49"/>
    </row>
    <row r="1361" spans="1:36" ht="15.75">
      <c r="A1361" s="105" t="s">
        <v>2523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6"/>
      <c r="O1361" s="426"/>
      <c r="P1361" s="426"/>
      <c r="Q1361" s="426"/>
      <c r="R1361" s="426"/>
      <c r="S1361" s="426"/>
      <c r="T1361" s="426"/>
      <c r="U1361" s="426"/>
      <c r="V1361" s="426"/>
      <c r="W1361" s="426"/>
      <c r="X1361" s="426"/>
      <c r="Y1361" s="426"/>
      <c r="Z1361" s="426"/>
      <c r="AA1361" s="426"/>
      <c r="AB1361" s="426"/>
      <c r="AC1361" s="426"/>
      <c r="AD1361" s="426"/>
      <c r="AE1361" s="426"/>
      <c r="AF1361" s="426"/>
      <c r="AG1361" s="426"/>
      <c r="AH1361" s="426"/>
      <c r="AI1361" s="426"/>
      <c r="AJ1361" s="49"/>
    </row>
    <row r="1362" spans="1:36" ht="15.75">
      <c r="A1362" s="261" t="s">
        <v>1596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6"/>
      <c r="O1362" s="426"/>
      <c r="P1362" s="426"/>
      <c r="Q1362" s="426"/>
      <c r="R1362" s="426"/>
      <c r="S1362" s="426"/>
      <c r="T1362" s="426"/>
      <c r="U1362" s="426"/>
      <c r="V1362" s="426"/>
      <c r="W1362" s="426"/>
      <c r="X1362" s="426"/>
      <c r="Y1362" s="426"/>
      <c r="Z1362" s="426"/>
      <c r="AA1362" s="426"/>
      <c r="AB1362" s="426"/>
      <c r="AC1362" s="426"/>
      <c r="AD1362" s="426"/>
      <c r="AE1362" s="426"/>
      <c r="AF1362" s="426"/>
      <c r="AG1362" s="426"/>
      <c r="AH1362" s="426"/>
      <c r="AI1362" s="426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6"/>
      <c r="O1363" s="426"/>
      <c r="P1363" s="426"/>
      <c r="Q1363" s="426"/>
      <c r="R1363" s="426"/>
      <c r="S1363" s="426"/>
      <c r="T1363" s="426"/>
      <c r="U1363" s="426"/>
      <c r="V1363" s="426"/>
      <c r="W1363" s="426"/>
      <c r="X1363" s="426"/>
      <c r="Y1363" s="426"/>
      <c r="Z1363" s="426"/>
      <c r="AA1363" s="426"/>
      <c r="AB1363" s="426"/>
      <c r="AC1363" s="426"/>
      <c r="AD1363" s="426"/>
      <c r="AE1363" s="426"/>
      <c r="AF1363" s="426"/>
      <c r="AG1363" s="426"/>
      <c r="AH1363" s="426"/>
      <c r="AI1363" s="426"/>
      <c r="AJ1363" s="49"/>
    </row>
    <row r="1364" spans="1:36" ht="15.75">
      <c r="A1364" s="105" t="s">
        <v>2506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6"/>
      <c r="O1364" s="426"/>
      <c r="P1364" s="426"/>
      <c r="Q1364" s="426"/>
      <c r="R1364" s="426"/>
      <c r="S1364" s="426"/>
      <c r="T1364" s="426"/>
      <c r="U1364" s="426"/>
      <c r="V1364" s="426"/>
      <c r="W1364" s="426"/>
      <c r="X1364" s="426"/>
      <c r="Y1364" s="426"/>
      <c r="Z1364" s="426"/>
      <c r="AA1364" s="426"/>
      <c r="AB1364" s="426"/>
      <c r="AC1364" s="426"/>
      <c r="AD1364" s="426"/>
      <c r="AE1364" s="426"/>
      <c r="AF1364" s="426"/>
      <c r="AG1364" s="426"/>
      <c r="AH1364" s="426"/>
      <c r="AI1364" s="426"/>
      <c r="AJ1364" s="49"/>
    </row>
    <row r="1365" spans="1:36" ht="15.75">
      <c r="A1365" s="261" t="s">
        <v>3849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6"/>
      <c r="O1365" s="426"/>
      <c r="P1365" s="426"/>
      <c r="Q1365" s="426"/>
      <c r="R1365" s="426"/>
      <c r="S1365" s="426"/>
      <c r="T1365" s="426"/>
      <c r="U1365" s="426"/>
      <c r="V1365" s="426"/>
      <c r="W1365" s="426"/>
      <c r="X1365" s="426"/>
      <c r="Y1365" s="426"/>
      <c r="Z1365" s="426"/>
      <c r="AA1365" s="426"/>
      <c r="AB1365" s="426"/>
      <c r="AC1365" s="426"/>
      <c r="AD1365" s="426"/>
      <c r="AE1365" s="426"/>
      <c r="AF1365" s="426"/>
      <c r="AG1365" s="426"/>
      <c r="AH1365" s="426"/>
      <c r="AI1365" s="426"/>
      <c r="AJ1365" s="49"/>
    </row>
    <row r="1366" spans="1:36" ht="15.75">
      <c r="A1366" s="105" t="s">
        <v>2095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6"/>
      <c r="O1366" s="426"/>
      <c r="P1366" s="426"/>
      <c r="Q1366" s="426"/>
      <c r="R1366" s="426"/>
      <c r="S1366" s="426"/>
      <c r="T1366" s="426"/>
      <c r="U1366" s="426"/>
      <c r="V1366" s="426"/>
      <c r="W1366" s="426"/>
      <c r="X1366" s="426"/>
      <c r="Y1366" s="426"/>
      <c r="Z1366" s="426"/>
      <c r="AA1366" s="426"/>
      <c r="AB1366" s="426"/>
      <c r="AC1366" s="426"/>
      <c r="AD1366" s="426"/>
      <c r="AE1366" s="426"/>
      <c r="AF1366" s="426"/>
      <c r="AG1366" s="426"/>
      <c r="AH1366" s="426"/>
      <c r="AI1366" s="426"/>
      <c r="AJ1366" s="49"/>
    </row>
    <row r="1367" spans="1:36" ht="15.75">
      <c r="A1367" s="261" t="s">
        <v>3829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6"/>
      <c r="O1367" s="426"/>
      <c r="P1367" s="426"/>
      <c r="Q1367" s="426"/>
      <c r="R1367" s="426"/>
      <c r="S1367" s="426"/>
      <c r="T1367" s="426"/>
      <c r="U1367" s="426"/>
      <c r="V1367" s="426"/>
      <c r="W1367" s="426"/>
      <c r="X1367" s="426"/>
      <c r="Y1367" s="426"/>
      <c r="Z1367" s="426"/>
      <c r="AA1367" s="426"/>
      <c r="AB1367" s="426"/>
      <c r="AC1367" s="426"/>
      <c r="AD1367" s="426"/>
      <c r="AE1367" s="426"/>
      <c r="AF1367" s="426"/>
      <c r="AG1367" s="426"/>
      <c r="AH1367" s="426"/>
      <c r="AI1367" s="426"/>
      <c r="AJ1367" s="49"/>
    </row>
    <row r="1368" spans="1:36" ht="15.75">
      <c r="A1368" s="105" t="s">
        <v>2525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6"/>
      <c r="O1368" s="426"/>
      <c r="P1368" s="426"/>
      <c r="Q1368" s="426"/>
      <c r="R1368" s="426"/>
      <c r="S1368" s="426"/>
      <c r="T1368" s="426"/>
      <c r="U1368" s="426"/>
      <c r="V1368" s="426"/>
      <c r="W1368" s="426"/>
      <c r="X1368" s="426"/>
      <c r="Y1368" s="426"/>
      <c r="Z1368" s="426"/>
      <c r="AA1368" s="426"/>
      <c r="AB1368" s="426"/>
      <c r="AC1368" s="426"/>
      <c r="AD1368" s="426"/>
      <c r="AE1368" s="426"/>
      <c r="AF1368" s="426"/>
      <c r="AG1368" s="426"/>
      <c r="AH1368" s="426"/>
      <c r="AI1368" s="426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6"/>
      <c r="O1369" s="426"/>
      <c r="P1369" s="426"/>
      <c r="Q1369" s="426"/>
      <c r="R1369" s="426"/>
      <c r="S1369" s="426"/>
      <c r="T1369" s="426"/>
      <c r="U1369" s="426"/>
      <c r="V1369" s="426"/>
      <c r="W1369" s="426"/>
      <c r="X1369" s="426"/>
      <c r="Y1369" s="426"/>
      <c r="Z1369" s="426"/>
      <c r="AA1369" s="426"/>
      <c r="AB1369" s="426"/>
      <c r="AC1369" s="426"/>
      <c r="AD1369" s="426"/>
      <c r="AE1369" s="426"/>
      <c r="AF1369" s="426"/>
      <c r="AG1369" s="426"/>
      <c r="AH1369" s="426"/>
      <c r="AI1369" s="426"/>
      <c r="AJ1369" s="49"/>
    </row>
    <row r="1370" spans="1:36" ht="15.75">
      <c r="A1370" s="260" t="s">
        <v>3175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6"/>
      <c r="O1370" s="426"/>
      <c r="P1370" s="426"/>
      <c r="Q1370" s="426"/>
      <c r="R1370" s="426"/>
      <c r="S1370" s="426"/>
      <c r="T1370" s="426"/>
      <c r="U1370" s="426"/>
      <c r="V1370" s="426"/>
      <c r="W1370" s="426"/>
      <c r="X1370" s="426"/>
      <c r="Y1370" s="426"/>
      <c r="Z1370" s="426"/>
      <c r="AA1370" s="426"/>
      <c r="AB1370" s="426"/>
      <c r="AC1370" s="426"/>
      <c r="AD1370" s="426"/>
      <c r="AE1370" s="426"/>
      <c r="AF1370" s="426"/>
      <c r="AG1370" s="426"/>
      <c r="AH1370" s="426"/>
      <c r="AI1370" s="426"/>
      <c r="AJ1370" s="49"/>
    </row>
    <row r="1371" spans="1:36" ht="15.75">
      <c r="A1371" s="261" t="s">
        <v>3850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6"/>
      <c r="O1371" s="426"/>
      <c r="P1371" s="426"/>
      <c r="Q1371" s="426"/>
      <c r="R1371" s="426"/>
      <c r="S1371" s="426"/>
      <c r="T1371" s="426"/>
      <c r="U1371" s="426"/>
      <c r="V1371" s="426"/>
      <c r="W1371" s="426"/>
      <c r="X1371" s="426"/>
      <c r="Y1371" s="426"/>
      <c r="Z1371" s="426"/>
      <c r="AA1371" s="426"/>
      <c r="AB1371" s="426"/>
      <c r="AC1371" s="426"/>
      <c r="AD1371" s="426"/>
      <c r="AE1371" s="426"/>
      <c r="AF1371" s="426"/>
      <c r="AG1371" s="426"/>
      <c r="AH1371" s="426"/>
      <c r="AI1371" s="426"/>
      <c r="AJ1371" s="49"/>
    </row>
    <row r="1372" spans="1:36" ht="15.75">
      <c r="A1372" s="105" t="s">
        <v>2526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6"/>
      <c r="O1372" s="426"/>
      <c r="P1372" s="426"/>
      <c r="Q1372" s="426"/>
      <c r="R1372" s="426"/>
      <c r="S1372" s="426"/>
      <c r="T1372" s="426"/>
      <c r="U1372" s="426"/>
      <c r="V1372" s="426"/>
      <c r="W1372" s="426"/>
      <c r="X1372" s="426"/>
      <c r="Y1372" s="426"/>
      <c r="Z1372" s="426"/>
      <c r="AA1372" s="426"/>
      <c r="AB1372" s="426"/>
      <c r="AC1372" s="426"/>
      <c r="AD1372" s="426"/>
      <c r="AE1372" s="426"/>
      <c r="AF1372" s="426"/>
      <c r="AG1372" s="426"/>
      <c r="AH1372" s="426"/>
      <c r="AI1372" s="426"/>
      <c r="AJ1372" s="49"/>
    </row>
    <row r="1373" spans="1:36" ht="15.75">
      <c r="A1373" s="105" t="s">
        <v>2524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6"/>
      <c r="O1373" s="426"/>
      <c r="P1373" s="426"/>
      <c r="Q1373" s="426"/>
      <c r="R1373" s="426"/>
      <c r="S1373" s="426"/>
      <c r="T1373" s="426"/>
      <c r="U1373" s="426"/>
      <c r="V1373" s="426"/>
      <c r="W1373" s="426"/>
      <c r="X1373" s="426"/>
      <c r="Y1373" s="426"/>
      <c r="Z1373" s="426"/>
      <c r="AA1373" s="426"/>
      <c r="AB1373" s="426"/>
      <c r="AC1373" s="426"/>
      <c r="AD1373" s="426"/>
      <c r="AE1373" s="426"/>
      <c r="AF1373" s="426"/>
      <c r="AG1373" s="426"/>
      <c r="AH1373" s="426"/>
      <c r="AI1373" s="426"/>
      <c r="AJ1373" s="49"/>
    </row>
    <row r="1374" spans="1:36" ht="15.75">
      <c r="A1374" s="105" t="s">
        <v>2505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6"/>
      <c r="O1374" s="426"/>
      <c r="P1374" s="426"/>
      <c r="Q1374" s="426"/>
      <c r="R1374" s="426"/>
      <c r="S1374" s="426"/>
      <c r="T1374" s="426"/>
      <c r="U1374" s="426"/>
      <c r="V1374" s="426"/>
      <c r="W1374" s="426"/>
      <c r="X1374" s="426"/>
      <c r="Y1374" s="426"/>
      <c r="Z1374" s="426"/>
      <c r="AA1374" s="426"/>
      <c r="AB1374" s="426"/>
      <c r="AC1374" s="426"/>
      <c r="AD1374" s="426"/>
      <c r="AE1374" s="426"/>
      <c r="AF1374" s="426"/>
      <c r="AG1374" s="426"/>
      <c r="AH1374" s="426"/>
      <c r="AI1374" s="426"/>
      <c r="AJ1374" s="49"/>
    </row>
    <row r="1375" spans="1:36" ht="15.75">
      <c r="A1375" s="105" t="s">
        <v>620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6"/>
      <c r="O1375" s="426"/>
      <c r="P1375" s="426"/>
      <c r="Q1375" s="426"/>
      <c r="R1375" s="426"/>
      <c r="S1375" s="426"/>
      <c r="T1375" s="426"/>
      <c r="U1375" s="426"/>
      <c r="V1375" s="426"/>
      <c r="W1375" s="426"/>
      <c r="X1375" s="426"/>
      <c r="Y1375" s="426"/>
      <c r="Z1375" s="426"/>
      <c r="AA1375" s="426"/>
      <c r="AB1375" s="426"/>
      <c r="AC1375" s="426"/>
      <c r="AD1375" s="426"/>
      <c r="AE1375" s="426"/>
      <c r="AF1375" s="426"/>
      <c r="AG1375" s="426"/>
      <c r="AH1375" s="426"/>
      <c r="AI1375" s="426"/>
      <c r="AJ1375" s="49"/>
    </row>
    <row r="1376" spans="1:36" ht="15.75">
      <c r="A1376" s="261" t="s">
        <v>1581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6"/>
      <c r="O1376" s="426"/>
      <c r="P1376" s="426"/>
      <c r="Q1376" s="426"/>
      <c r="R1376" s="426"/>
      <c r="S1376" s="426"/>
      <c r="T1376" s="426"/>
      <c r="U1376" s="426"/>
      <c r="V1376" s="426"/>
      <c r="W1376" s="426"/>
      <c r="X1376" s="426"/>
      <c r="Y1376" s="426"/>
      <c r="Z1376" s="426"/>
      <c r="AA1376" s="426"/>
      <c r="AB1376" s="426"/>
      <c r="AC1376" s="426"/>
      <c r="AD1376" s="426"/>
      <c r="AE1376" s="426"/>
      <c r="AF1376" s="426"/>
      <c r="AG1376" s="426"/>
      <c r="AH1376" s="426"/>
      <c r="AI1376" s="426"/>
      <c r="AJ1376" s="49"/>
    </row>
    <row r="1385" spans="1:25" ht="15.75">
      <c r="A1385" s="261" t="s">
        <v>1583</v>
      </c>
      <c r="D1385" s="32"/>
      <c r="E1385" s="32">
        <f t="shared" ref="E1385:E1416" si="40">D5</f>
        <v>168</v>
      </c>
      <c r="F1385" s="32">
        <f t="shared" ref="F1385:F1416" si="41">D177</f>
        <v>155.70000000000002</v>
      </c>
      <c r="G1385" s="32">
        <f t="shared" ref="G1385:G1416" si="42">D349</f>
        <v>36.299999999999997</v>
      </c>
      <c r="H1385" s="32">
        <f t="shared" ref="H1385:H1416" si="43">D521</f>
        <v>169.29999999999998</v>
      </c>
      <c r="I1385" s="32">
        <f t="shared" ref="I1385:I1416" si="44">D693</f>
        <v>66.900000000000006</v>
      </c>
      <c r="J1385" s="32">
        <f t="shared" ref="J1385:J1416" si="45">D865</f>
        <v>76.5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672.7</v>
      </c>
      <c r="O1385" s="65">
        <v>606.4</v>
      </c>
      <c r="P1385" s="72">
        <f t="shared" ref="P1385:P1416" si="49">N1385-O1385</f>
        <v>66.300000000000068</v>
      </c>
      <c r="Q1385" s="65">
        <v>672.69999999999993</v>
      </c>
      <c r="R1385" s="72">
        <f>N1385-Q1385</f>
        <v>0</v>
      </c>
      <c r="S1385" s="261"/>
      <c r="T1385" s="61"/>
      <c r="V1385" s="249"/>
      <c r="W1385" s="61"/>
      <c r="X1385" s="65"/>
      <c r="Y1385" s="419"/>
    </row>
    <row r="1386" spans="1:25" ht="15.75">
      <c r="A1386" s="104" t="s">
        <v>1281</v>
      </c>
      <c r="D1386" s="32"/>
      <c r="E1386" s="32">
        <f t="shared" si="40"/>
        <v>165.8</v>
      </c>
      <c r="F1386" s="32">
        <f t="shared" si="41"/>
        <v>182.19999999999996</v>
      </c>
      <c r="G1386" s="32">
        <f t="shared" si="42"/>
        <v>128.30000000000001</v>
      </c>
      <c r="H1386" s="32">
        <f t="shared" si="43"/>
        <v>352.05</v>
      </c>
      <c r="I1386" s="32">
        <f t="shared" si="44"/>
        <v>145.55000000000001</v>
      </c>
      <c r="J1386" s="32">
        <f t="shared" si="45"/>
        <v>40.5</v>
      </c>
      <c r="K1386" s="32">
        <f t="shared" si="46"/>
        <v>0</v>
      </c>
      <c r="L1386" s="32">
        <f t="shared" si="47"/>
        <v>0</v>
      </c>
      <c r="N1386" s="400">
        <f t="shared" si="48"/>
        <v>1014.4000000000001</v>
      </c>
      <c r="O1386" s="65">
        <v>809.80000000000018</v>
      </c>
      <c r="P1386" s="72">
        <f t="shared" si="49"/>
        <v>204.59999999999991</v>
      </c>
      <c r="Q1386" s="65">
        <v>1014.4</v>
      </c>
      <c r="R1386" s="72">
        <f t="shared" ref="R1386:R1449" si="50">N1386-Q1386</f>
        <v>0</v>
      </c>
      <c r="S1386" s="104"/>
      <c r="T1386" s="61"/>
      <c r="V1386" s="249"/>
      <c r="W1386" s="61"/>
      <c r="X1386" s="65"/>
      <c r="Y1386" s="419"/>
    </row>
    <row r="1387" spans="1:25" ht="15.75">
      <c r="A1387" s="261" t="s">
        <v>3832</v>
      </c>
      <c r="D1387" s="32"/>
      <c r="E1387" s="32">
        <f t="shared" si="40"/>
        <v>140</v>
      </c>
      <c r="F1387" s="32">
        <f t="shared" si="41"/>
        <v>79.499999999999986</v>
      </c>
      <c r="G1387" s="32">
        <f t="shared" si="42"/>
        <v>132.1</v>
      </c>
      <c r="H1387" s="32">
        <f t="shared" si="43"/>
        <v>108.1</v>
      </c>
      <c r="I1387" s="32">
        <f t="shared" si="44"/>
        <v>113</v>
      </c>
      <c r="J1387" s="32">
        <f t="shared" si="45"/>
        <v>38.5</v>
      </c>
      <c r="K1387" s="32">
        <f t="shared" si="46"/>
        <v>0</v>
      </c>
      <c r="L1387" s="32">
        <f t="shared" si="47"/>
        <v>0</v>
      </c>
      <c r="N1387" s="400">
        <f t="shared" si="48"/>
        <v>611.20000000000005</v>
      </c>
      <c r="O1387" s="65">
        <v>455.80000000000007</v>
      </c>
      <c r="P1387" s="72">
        <f t="shared" si="49"/>
        <v>155.39999999999998</v>
      </c>
      <c r="Q1387" s="65">
        <v>611.19999999999993</v>
      </c>
      <c r="R1387" s="72">
        <f t="shared" si="50"/>
        <v>0</v>
      </c>
      <c r="S1387" s="261"/>
      <c r="T1387" s="61"/>
      <c r="V1387" s="249"/>
      <c r="W1387" s="61"/>
      <c r="X1387" s="65"/>
      <c r="Y1387" s="419"/>
    </row>
    <row r="1388" spans="1:25" ht="15.75">
      <c r="A1388" s="260" t="s">
        <v>3147</v>
      </c>
      <c r="D1388" s="32"/>
      <c r="E1388" s="32">
        <f t="shared" si="40"/>
        <v>106.7</v>
      </c>
      <c r="F1388" s="32">
        <f t="shared" si="41"/>
        <v>215.20000000000005</v>
      </c>
      <c r="G1388" s="32">
        <f t="shared" si="42"/>
        <v>213.5</v>
      </c>
      <c r="H1388" s="32">
        <f t="shared" si="43"/>
        <v>331.6</v>
      </c>
      <c r="I1388" s="32">
        <f t="shared" si="44"/>
        <v>145.9</v>
      </c>
      <c r="J1388" s="32">
        <f t="shared" si="45"/>
        <v>2.8</v>
      </c>
      <c r="K1388" s="32">
        <f t="shared" si="46"/>
        <v>0</v>
      </c>
      <c r="L1388" s="32">
        <f t="shared" si="47"/>
        <v>0</v>
      </c>
      <c r="N1388" s="400">
        <f t="shared" si="48"/>
        <v>1015.7</v>
      </c>
      <c r="O1388" s="65">
        <v>842.59999999999991</v>
      </c>
      <c r="P1388" s="72">
        <f t="shared" si="49"/>
        <v>173.10000000000014</v>
      </c>
      <c r="Q1388" s="65">
        <v>1015.6999999999999</v>
      </c>
      <c r="R1388" s="72">
        <f t="shared" si="50"/>
        <v>0</v>
      </c>
      <c r="S1388" s="260"/>
      <c r="T1388" s="61"/>
      <c r="V1388" s="249"/>
      <c r="W1388" s="61"/>
      <c r="X1388" s="65"/>
      <c r="Y1388" s="419"/>
    </row>
    <row r="1389" spans="1:25" ht="15.75">
      <c r="A1389" s="261" t="s">
        <v>3840</v>
      </c>
      <c r="D1389" s="32"/>
      <c r="E1389" s="32">
        <f t="shared" si="40"/>
        <v>427.6</v>
      </c>
      <c r="F1389" s="32">
        <f t="shared" si="41"/>
        <v>257.7</v>
      </c>
      <c r="G1389" s="32">
        <f t="shared" si="42"/>
        <v>168.3</v>
      </c>
      <c r="H1389" s="32">
        <f t="shared" si="43"/>
        <v>283.2</v>
      </c>
      <c r="I1389" s="32">
        <f t="shared" si="44"/>
        <v>87.5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1254.2</v>
      </c>
      <c r="O1389" s="65">
        <v>1060.8</v>
      </c>
      <c r="P1389" s="72">
        <f t="shared" si="49"/>
        <v>193.40000000000009</v>
      </c>
      <c r="Q1389" s="65">
        <v>1254.2</v>
      </c>
      <c r="R1389" s="72">
        <f t="shared" si="50"/>
        <v>0</v>
      </c>
      <c r="S1389" s="261"/>
      <c r="T1389" s="61"/>
      <c r="V1389" s="249"/>
      <c r="W1389" s="61"/>
      <c r="X1389" s="65"/>
      <c r="Y1389" s="419"/>
    </row>
    <row r="1390" spans="1:25" ht="15.75">
      <c r="A1390" s="104" t="s">
        <v>1272</v>
      </c>
      <c r="D1390" s="32"/>
      <c r="E1390" s="32">
        <f t="shared" si="40"/>
        <v>218.10000000000002</v>
      </c>
      <c r="F1390" s="32">
        <f t="shared" si="41"/>
        <v>247.09999999999997</v>
      </c>
      <c r="G1390" s="32">
        <f t="shared" si="42"/>
        <v>163.15</v>
      </c>
      <c r="H1390" s="32">
        <f t="shared" si="43"/>
        <v>255.4</v>
      </c>
      <c r="I1390" s="32">
        <f t="shared" si="44"/>
        <v>70.3</v>
      </c>
      <c r="J1390" s="32">
        <f t="shared" si="45"/>
        <v>60.599999999999994</v>
      </c>
      <c r="K1390" s="32">
        <f t="shared" si="46"/>
        <v>0</v>
      </c>
      <c r="L1390" s="32">
        <f t="shared" si="47"/>
        <v>0</v>
      </c>
      <c r="N1390" s="400">
        <f t="shared" si="48"/>
        <v>1014.65</v>
      </c>
      <c r="O1390" s="65">
        <v>814.29999999999984</v>
      </c>
      <c r="P1390" s="72">
        <f t="shared" si="49"/>
        <v>200.35000000000014</v>
      </c>
      <c r="Q1390" s="65">
        <v>1014.65</v>
      </c>
      <c r="R1390" s="72">
        <f t="shared" si="50"/>
        <v>0</v>
      </c>
      <c r="S1390" s="104"/>
      <c r="T1390" s="61"/>
      <c r="V1390" s="249"/>
      <c r="W1390" s="61"/>
      <c r="X1390" s="65"/>
      <c r="Y1390" s="419"/>
    </row>
    <row r="1391" spans="1:25" ht="15.75">
      <c r="A1391" s="105" t="s">
        <v>2075</v>
      </c>
      <c r="D1391" s="32"/>
      <c r="E1391" s="32">
        <f t="shared" si="40"/>
        <v>157</v>
      </c>
      <c r="F1391" s="32">
        <f t="shared" si="41"/>
        <v>127.00000000000001</v>
      </c>
      <c r="G1391" s="32">
        <f t="shared" si="42"/>
        <v>139.30000000000001</v>
      </c>
      <c r="H1391" s="32">
        <f t="shared" si="43"/>
        <v>221.2</v>
      </c>
      <c r="I1391" s="32">
        <f t="shared" si="44"/>
        <v>194.3</v>
      </c>
      <c r="J1391" s="32">
        <f t="shared" si="45"/>
        <v>66.099999999999994</v>
      </c>
      <c r="K1391" s="32">
        <f t="shared" si="46"/>
        <v>0</v>
      </c>
      <c r="L1391" s="32">
        <f t="shared" si="47"/>
        <v>0</v>
      </c>
      <c r="N1391" s="400">
        <f t="shared" si="48"/>
        <v>904.9</v>
      </c>
      <c r="O1391" s="65">
        <v>757</v>
      </c>
      <c r="P1391" s="72">
        <f t="shared" si="49"/>
        <v>147.89999999999998</v>
      </c>
      <c r="Q1391" s="65">
        <v>904.89999999999986</v>
      </c>
      <c r="R1391" s="72">
        <f t="shared" si="50"/>
        <v>0</v>
      </c>
      <c r="S1391" s="105"/>
      <c r="T1391" s="61"/>
      <c r="V1391" s="249"/>
      <c r="W1391" s="61"/>
      <c r="X1391" s="65"/>
      <c r="Y1391" s="419"/>
    </row>
    <row r="1392" spans="1:25" ht="15.75">
      <c r="A1392" s="261" t="s">
        <v>1</v>
      </c>
      <c r="D1392" s="32"/>
      <c r="E1392" s="32">
        <f t="shared" si="40"/>
        <v>234.8</v>
      </c>
      <c r="F1392" s="32">
        <f t="shared" si="41"/>
        <v>163.4</v>
      </c>
      <c r="G1392" s="32">
        <f t="shared" si="42"/>
        <v>155.39999999999998</v>
      </c>
      <c r="H1392" s="32">
        <f t="shared" si="43"/>
        <v>256.10000000000002</v>
      </c>
      <c r="I1392" s="32">
        <f t="shared" si="44"/>
        <v>191.1</v>
      </c>
      <c r="J1392" s="32">
        <f t="shared" si="45"/>
        <v>106.1</v>
      </c>
      <c r="K1392" s="32">
        <f t="shared" si="46"/>
        <v>14.3</v>
      </c>
      <c r="L1392" s="32">
        <f t="shared" si="47"/>
        <v>0</v>
      </c>
      <c r="N1392" s="400">
        <f t="shared" si="48"/>
        <v>1121.2</v>
      </c>
      <c r="O1392" s="65">
        <v>952.89999999999986</v>
      </c>
      <c r="P1392" s="72">
        <f t="shared" si="49"/>
        <v>168.30000000000018</v>
      </c>
      <c r="Q1392" s="65">
        <v>1121.2</v>
      </c>
      <c r="R1392" s="72">
        <f t="shared" si="50"/>
        <v>0</v>
      </c>
      <c r="S1392" s="261"/>
      <c r="T1392" s="61"/>
      <c r="V1392" s="249"/>
      <c r="W1392" s="61"/>
      <c r="X1392" s="65"/>
      <c r="Y1392" s="419"/>
    </row>
    <row r="1393" spans="1:25" ht="15.75">
      <c r="A1393" s="261" t="s">
        <v>1589</v>
      </c>
      <c r="D1393" s="32"/>
      <c r="E1393" s="32">
        <f t="shared" si="40"/>
        <v>315</v>
      </c>
      <c r="F1393" s="32">
        <f t="shared" si="41"/>
        <v>181.2</v>
      </c>
      <c r="G1393" s="32">
        <f t="shared" si="42"/>
        <v>148.30000000000001</v>
      </c>
      <c r="H1393" s="32">
        <f t="shared" si="43"/>
        <v>307.2</v>
      </c>
      <c r="I1393" s="32">
        <f t="shared" si="44"/>
        <v>109.1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1110.5999999999999</v>
      </c>
      <c r="O1393" s="65">
        <v>935.6</v>
      </c>
      <c r="P1393" s="72">
        <f t="shared" si="49"/>
        <v>174.99999999999989</v>
      </c>
      <c r="Q1393" s="65">
        <v>1110.5999999999999</v>
      </c>
      <c r="R1393" s="72">
        <f t="shared" si="50"/>
        <v>0</v>
      </c>
      <c r="S1393" s="261"/>
      <c r="T1393" s="61"/>
      <c r="V1393" s="249"/>
      <c r="W1393" s="61"/>
      <c r="X1393" s="65"/>
      <c r="Y1393" s="419"/>
    </row>
    <row r="1394" spans="1:25" ht="15.75">
      <c r="A1394" s="261" t="s">
        <v>3825</v>
      </c>
      <c r="D1394" s="32"/>
      <c r="E1394" s="32">
        <f t="shared" si="40"/>
        <v>370.8</v>
      </c>
      <c r="F1394" s="32">
        <f t="shared" si="41"/>
        <v>406.90000000000003</v>
      </c>
      <c r="G1394" s="32">
        <f t="shared" si="42"/>
        <v>156</v>
      </c>
      <c r="H1394" s="32">
        <f t="shared" si="43"/>
        <v>186.70000000000002</v>
      </c>
      <c r="I1394" s="32">
        <f t="shared" si="44"/>
        <v>186.3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1371.2</v>
      </c>
      <c r="O1394" s="65">
        <v>1198.4999999999998</v>
      </c>
      <c r="P1394" s="72">
        <f t="shared" si="49"/>
        <v>172.70000000000027</v>
      </c>
      <c r="Q1394" s="65">
        <v>1371.1999999999998</v>
      </c>
      <c r="R1394" s="72">
        <f t="shared" si="50"/>
        <v>0</v>
      </c>
      <c r="S1394" s="261"/>
      <c r="T1394" s="61"/>
      <c r="V1394" s="249"/>
      <c r="W1394" s="61"/>
      <c r="X1394" s="65"/>
      <c r="Y1394" s="419"/>
    </row>
    <row r="1395" spans="1:25" ht="15.75">
      <c r="A1395" s="260" t="s">
        <v>3148</v>
      </c>
      <c r="D1395" s="32"/>
      <c r="E1395" s="32">
        <f t="shared" si="40"/>
        <v>219.2</v>
      </c>
      <c r="F1395" s="32">
        <f t="shared" si="41"/>
        <v>162.69999999999999</v>
      </c>
      <c r="G1395" s="32">
        <f t="shared" si="42"/>
        <v>173.2</v>
      </c>
      <c r="H1395" s="32">
        <f t="shared" si="43"/>
        <v>211.10000000000002</v>
      </c>
      <c r="I1395" s="32">
        <f t="shared" si="44"/>
        <v>127.89999999999999</v>
      </c>
      <c r="J1395" s="32">
        <f t="shared" si="45"/>
        <v>48.9</v>
      </c>
      <c r="K1395" s="32">
        <f t="shared" si="46"/>
        <v>0</v>
      </c>
      <c r="L1395" s="32">
        <f t="shared" si="47"/>
        <v>0</v>
      </c>
      <c r="N1395" s="400">
        <f t="shared" si="48"/>
        <v>942.99999999999989</v>
      </c>
      <c r="O1395" s="65">
        <v>750.5999999999998</v>
      </c>
      <c r="P1395" s="72">
        <f t="shared" si="49"/>
        <v>192.40000000000009</v>
      </c>
      <c r="Q1395" s="65">
        <v>942.99999999999989</v>
      </c>
      <c r="R1395" s="72">
        <f t="shared" si="50"/>
        <v>0</v>
      </c>
      <c r="S1395" s="260"/>
      <c r="T1395" s="61"/>
      <c r="V1395" s="249"/>
      <c r="W1395" s="61"/>
      <c r="X1395" s="65"/>
      <c r="Y1395" s="419"/>
    </row>
    <row r="1396" spans="1:25" ht="15.75">
      <c r="A1396" s="105" t="s">
        <v>2513</v>
      </c>
      <c r="D1396" s="32"/>
      <c r="E1396" s="32">
        <f t="shared" si="40"/>
        <v>162</v>
      </c>
      <c r="F1396" s="32">
        <f t="shared" si="41"/>
        <v>221.6</v>
      </c>
      <c r="G1396" s="32">
        <f t="shared" si="42"/>
        <v>272.89999999999998</v>
      </c>
      <c r="H1396" s="32">
        <f t="shared" si="43"/>
        <v>271.7</v>
      </c>
      <c r="I1396" s="32">
        <f t="shared" si="44"/>
        <v>205.6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1190.3</v>
      </c>
      <c r="O1396" s="65">
        <v>915.9</v>
      </c>
      <c r="P1396" s="72">
        <f t="shared" si="49"/>
        <v>274.39999999999998</v>
      </c>
      <c r="Q1396" s="65">
        <v>1190.3</v>
      </c>
      <c r="R1396" s="72">
        <f t="shared" si="50"/>
        <v>0</v>
      </c>
      <c r="S1396" s="105"/>
      <c r="T1396" s="61"/>
      <c r="V1396" s="249"/>
      <c r="W1396" s="61"/>
      <c r="X1396" s="65"/>
      <c r="Y1396" s="419"/>
    </row>
    <row r="1397" spans="1:25" ht="15.75">
      <c r="A1397" s="105" t="s">
        <v>3149</v>
      </c>
      <c r="D1397" s="32"/>
      <c r="E1397" s="32">
        <f t="shared" si="40"/>
        <v>512.4</v>
      </c>
      <c r="F1397" s="32">
        <f t="shared" si="41"/>
        <v>329</v>
      </c>
      <c r="G1397" s="32">
        <f t="shared" si="42"/>
        <v>193.5</v>
      </c>
      <c r="H1397" s="32">
        <f t="shared" si="43"/>
        <v>316.59999999999997</v>
      </c>
      <c r="I1397" s="32">
        <f t="shared" si="44"/>
        <v>207.3</v>
      </c>
      <c r="J1397" s="32">
        <f t="shared" si="45"/>
        <v>68.599999999999994</v>
      </c>
      <c r="K1397" s="32">
        <f t="shared" si="46"/>
        <v>0</v>
      </c>
      <c r="L1397" s="32">
        <f t="shared" si="47"/>
        <v>0</v>
      </c>
      <c r="N1397" s="400">
        <f t="shared" si="48"/>
        <v>1627.3999999999999</v>
      </c>
      <c r="O1397" s="65">
        <v>1369.4999999999998</v>
      </c>
      <c r="P1397" s="72">
        <f t="shared" si="49"/>
        <v>257.90000000000009</v>
      </c>
      <c r="Q1397" s="65">
        <v>1627.3999999999996</v>
      </c>
      <c r="R1397" s="72">
        <f t="shared" si="50"/>
        <v>0</v>
      </c>
      <c r="S1397" s="105"/>
      <c r="T1397" s="61"/>
      <c r="V1397" s="249"/>
      <c r="W1397" s="61"/>
      <c r="X1397" s="65"/>
      <c r="Y1397" s="419"/>
    </row>
    <row r="1398" spans="1:25" ht="15.75">
      <c r="A1398" s="104" t="s">
        <v>1277</v>
      </c>
      <c r="D1398" s="32"/>
      <c r="E1398" s="32">
        <f t="shared" si="40"/>
        <v>285.7</v>
      </c>
      <c r="F1398" s="32">
        <f t="shared" si="41"/>
        <v>251.79999999999998</v>
      </c>
      <c r="G1398" s="32">
        <f t="shared" si="42"/>
        <v>86.8</v>
      </c>
      <c r="H1398" s="32">
        <f t="shared" si="43"/>
        <v>182.9</v>
      </c>
      <c r="I1398" s="32">
        <f t="shared" si="44"/>
        <v>172.5</v>
      </c>
      <c r="J1398" s="32">
        <f t="shared" si="45"/>
        <v>61.2</v>
      </c>
      <c r="K1398" s="32">
        <f t="shared" si="46"/>
        <v>0</v>
      </c>
      <c r="L1398" s="32">
        <f t="shared" si="47"/>
        <v>0</v>
      </c>
      <c r="N1398" s="400">
        <f t="shared" si="48"/>
        <v>1040.8999999999999</v>
      </c>
      <c r="O1398" s="65">
        <v>924.30000000000007</v>
      </c>
      <c r="P1398" s="72">
        <f t="shared" si="49"/>
        <v>116.5999999999998</v>
      </c>
      <c r="Q1398" s="65">
        <v>1040.9000000000001</v>
      </c>
      <c r="R1398" s="72">
        <f t="shared" si="50"/>
        <v>0</v>
      </c>
      <c r="S1398" s="104"/>
      <c r="T1398" s="61"/>
      <c r="V1398" s="249"/>
      <c r="W1398" s="61"/>
      <c r="X1398" s="65"/>
      <c r="Y1398" s="419"/>
    </row>
    <row r="1399" spans="1:25" ht="15.75">
      <c r="A1399" s="105" t="s">
        <v>2625</v>
      </c>
      <c r="D1399" s="32"/>
      <c r="E1399" s="32">
        <f t="shared" si="40"/>
        <v>249</v>
      </c>
      <c r="F1399" s="32">
        <f t="shared" si="41"/>
        <v>165.20000000000002</v>
      </c>
      <c r="G1399" s="32">
        <f t="shared" si="42"/>
        <v>30.8</v>
      </c>
      <c r="H1399" s="32">
        <f t="shared" si="43"/>
        <v>308.39999999999998</v>
      </c>
      <c r="I1399" s="32">
        <f t="shared" si="44"/>
        <v>139.69999999999999</v>
      </c>
      <c r="J1399" s="32">
        <f t="shared" si="45"/>
        <v>80.400000000000006</v>
      </c>
      <c r="K1399" s="32">
        <f t="shared" si="46"/>
        <v>0</v>
      </c>
      <c r="L1399" s="32">
        <f t="shared" si="47"/>
        <v>0</v>
      </c>
      <c r="N1399" s="400">
        <f t="shared" si="48"/>
        <v>973.50000000000011</v>
      </c>
      <c r="O1399" s="65">
        <v>930.69999999999993</v>
      </c>
      <c r="P1399" s="72">
        <f t="shared" si="49"/>
        <v>42.800000000000182</v>
      </c>
      <c r="Q1399" s="65">
        <v>973.49999999999989</v>
      </c>
      <c r="R1399" s="72">
        <f t="shared" si="50"/>
        <v>0</v>
      </c>
      <c r="S1399" s="105"/>
      <c r="T1399" s="61"/>
      <c r="V1399" s="249"/>
      <c r="W1399" s="61"/>
      <c r="X1399" s="65"/>
      <c r="Y1399" s="419"/>
    </row>
    <row r="1400" spans="1:25" ht="15.75">
      <c r="A1400" s="105" t="s">
        <v>637</v>
      </c>
      <c r="D1400" s="32"/>
      <c r="E1400" s="32">
        <f t="shared" si="40"/>
        <v>5.2</v>
      </c>
      <c r="F1400" s="32">
        <f t="shared" si="41"/>
        <v>13.9</v>
      </c>
      <c r="G1400" s="32">
        <f t="shared" si="42"/>
        <v>164.9</v>
      </c>
      <c r="H1400" s="32">
        <f t="shared" si="43"/>
        <v>87.399999999999991</v>
      </c>
      <c r="I1400" s="32">
        <f t="shared" si="44"/>
        <v>74</v>
      </c>
      <c r="J1400" s="32">
        <f t="shared" si="45"/>
        <v>27.5</v>
      </c>
      <c r="K1400" s="32">
        <f t="shared" si="46"/>
        <v>0</v>
      </c>
      <c r="L1400" s="32">
        <f t="shared" si="47"/>
        <v>0</v>
      </c>
      <c r="N1400" s="400">
        <f t="shared" si="48"/>
        <v>372.9</v>
      </c>
      <c r="O1400" s="65">
        <v>212.5</v>
      </c>
      <c r="P1400" s="72">
        <f t="shared" si="49"/>
        <v>160.39999999999998</v>
      </c>
      <c r="Q1400" s="65">
        <v>372.90000000000003</v>
      </c>
      <c r="R1400" s="72">
        <f t="shared" si="50"/>
        <v>0</v>
      </c>
      <c r="S1400" s="105"/>
      <c r="T1400" s="61"/>
      <c r="V1400" s="249"/>
      <c r="W1400" s="61"/>
      <c r="X1400" s="65"/>
      <c r="Y1400" s="419"/>
    </row>
    <row r="1401" spans="1:25" ht="15.75">
      <c r="A1401" s="105" t="s">
        <v>2503</v>
      </c>
      <c r="D1401" s="32"/>
      <c r="E1401" s="32">
        <f t="shared" si="40"/>
        <v>253</v>
      </c>
      <c r="F1401" s="32">
        <f t="shared" si="41"/>
        <v>219.59999999999997</v>
      </c>
      <c r="G1401" s="32">
        <f t="shared" si="42"/>
        <v>195</v>
      </c>
      <c r="H1401" s="32">
        <f t="shared" si="43"/>
        <v>214.2</v>
      </c>
      <c r="I1401" s="32">
        <f t="shared" si="44"/>
        <v>164.2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1046</v>
      </c>
      <c r="O1401" s="65">
        <v>901.60000000000014</v>
      </c>
      <c r="P1401" s="72">
        <f t="shared" si="49"/>
        <v>144.39999999999986</v>
      </c>
      <c r="Q1401" s="65">
        <v>1046</v>
      </c>
      <c r="R1401" s="72">
        <f t="shared" si="50"/>
        <v>0</v>
      </c>
      <c r="S1401" s="105"/>
      <c r="T1401" s="61"/>
      <c r="V1401" s="249"/>
      <c r="W1401" s="61"/>
      <c r="X1401" s="65"/>
      <c r="Y1401" s="419"/>
    </row>
    <row r="1402" spans="1:25" ht="15.75">
      <c r="A1402" s="261" t="s">
        <v>1579</v>
      </c>
      <c r="D1402" s="32"/>
      <c r="E1402" s="32">
        <f t="shared" si="40"/>
        <v>276</v>
      </c>
      <c r="F1402" s="32">
        <f t="shared" si="41"/>
        <v>184.39999999999998</v>
      </c>
      <c r="G1402" s="32">
        <f t="shared" si="42"/>
        <v>138.80000000000001</v>
      </c>
      <c r="H1402" s="32">
        <f t="shared" si="43"/>
        <v>192.89999999999998</v>
      </c>
      <c r="I1402" s="32">
        <f t="shared" si="44"/>
        <v>183.60000000000002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1026.7</v>
      </c>
      <c r="O1402" s="65">
        <v>835.2</v>
      </c>
      <c r="P1402" s="72">
        <f t="shared" si="49"/>
        <v>191.5</v>
      </c>
      <c r="Q1402" s="65">
        <v>1026.7</v>
      </c>
      <c r="R1402" s="72">
        <f t="shared" si="50"/>
        <v>0</v>
      </c>
      <c r="S1402" s="261"/>
      <c r="T1402" s="61"/>
      <c r="V1402" s="249"/>
      <c r="W1402" s="61"/>
      <c r="X1402" s="65"/>
      <c r="Y1402" s="419"/>
    </row>
    <row r="1403" spans="1:25" ht="15.75">
      <c r="A1403" s="105" t="s">
        <v>2076</v>
      </c>
      <c r="D1403" s="32"/>
      <c r="E1403" s="32">
        <f t="shared" si="40"/>
        <v>220.6</v>
      </c>
      <c r="F1403" s="32">
        <f t="shared" si="41"/>
        <v>170.3</v>
      </c>
      <c r="G1403" s="32">
        <f t="shared" si="42"/>
        <v>156.70000000000002</v>
      </c>
      <c r="H1403" s="32">
        <f t="shared" si="43"/>
        <v>165.4</v>
      </c>
      <c r="I1403" s="32">
        <f t="shared" si="44"/>
        <v>193.5</v>
      </c>
      <c r="J1403" s="32">
        <f t="shared" si="45"/>
        <v>6</v>
      </c>
      <c r="K1403" s="32">
        <f t="shared" si="46"/>
        <v>0</v>
      </c>
      <c r="L1403" s="32">
        <f t="shared" si="47"/>
        <v>0</v>
      </c>
      <c r="N1403" s="400">
        <f t="shared" si="48"/>
        <v>912.5</v>
      </c>
      <c r="O1403" s="65">
        <v>786.39999999999975</v>
      </c>
      <c r="P1403" s="72">
        <f t="shared" si="49"/>
        <v>126.10000000000025</v>
      </c>
      <c r="Q1403" s="65">
        <v>912.49999999999977</v>
      </c>
      <c r="R1403" s="72">
        <f t="shared" si="50"/>
        <v>0</v>
      </c>
      <c r="S1403" s="105"/>
      <c r="T1403" s="61"/>
      <c r="V1403" s="249"/>
      <c r="W1403" s="61"/>
      <c r="X1403" s="65"/>
      <c r="Y1403" s="419"/>
    </row>
    <row r="1404" spans="1:25" ht="15.75">
      <c r="A1404" s="105" t="s">
        <v>152</v>
      </c>
      <c r="D1404" s="32"/>
      <c r="E1404" s="32">
        <f t="shared" si="40"/>
        <v>412.3</v>
      </c>
      <c r="F1404" s="32">
        <f t="shared" si="41"/>
        <v>340.39999999999992</v>
      </c>
      <c r="G1404" s="32">
        <f t="shared" si="42"/>
        <v>174.1</v>
      </c>
      <c r="H1404" s="32">
        <f t="shared" si="43"/>
        <v>274.39999999999998</v>
      </c>
      <c r="I1404" s="32">
        <f t="shared" si="44"/>
        <v>246.4</v>
      </c>
      <c r="J1404" s="32">
        <f t="shared" si="45"/>
        <v>47.599999999999994</v>
      </c>
      <c r="K1404" s="32">
        <f t="shared" si="46"/>
        <v>0</v>
      </c>
      <c r="L1404" s="32">
        <f t="shared" si="47"/>
        <v>0</v>
      </c>
      <c r="N1404" s="400">
        <f t="shared" si="48"/>
        <v>1495.1999999999998</v>
      </c>
      <c r="O1404" s="65">
        <v>1319.9000000000003</v>
      </c>
      <c r="P1404" s="72">
        <f t="shared" si="49"/>
        <v>175.2999999999995</v>
      </c>
      <c r="Q1404" s="65">
        <v>1495.2000000000005</v>
      </c>
      <c r="R1404" s="72">
        <f t="shared" si="50"/>
        <v>0</v>
      </c>
      <c r="S1404" s="105"/>
      <c r="T1404" s="61"/>
      <c r="V1404" s="249"/>
      <c r="W1404" s="61"/>
      <c r="X1404" s="65"/>
      <c r="Y1404" s="419"/>
    </row>
    <row r="1405" spans="1:25" ht="15.75">
      <c r="A1405" s="261" t="s">
        <v>1590</v>
      </c>
      <c r="D1405" s="32"/>
      <c r="E1405" s="32">
        <f t="shared" si="40"/>
        <v>177.9</v>
      </c>
      <c r="F1405" s="32">
        <f t="shared" si="41"/>
        <v>304.59999999999997</v>
      </c>
      <c r="G1405" s="32">
        <f t="shared" si="42"/>
        <v>140.1</v>
      </c>
      <c r="H1405" s="32">
        <f t="shared" si="43"/>
        <v>247.29999999999995</v>
      </c>
      <c r="I1405" s="32">
        <f t="shared" si="44"/>
        <v>100.5</v>
      </c>
      <c r="J1405" s="32">
        <f t="shared" si="45"/>
        <v>9.6</v>
      </c>
      <c r="K1405" s="32">
        <f t="shared" si="46"/>
        <v>0</v>
      </c>
      <c r="L1405" s="32">
        <f t="shared" si="47"/>
        <v>0</v>
      </c>
      <c r="N1405" s="400">
        <f t="shared" si="48"/>
        <v>980</v>
      </c>
      <c r="O1405" s="65">
        <v>822.59999999999991</v>
      </c>
      <c r="P1405" s="72">
        <f t="shared" si="49"/>
        <v>157.40000000000009</v>
      </c>
      <c r="Q1405" s="65">
        <v>979.99999999999966</v>
      </c>
      <c r="R1405" s="72">
        <f t="shared" si="50"/>
        <v>0</v>
      </c>
      <c r="S1405" s="261"/>
      <c r="T1405" s="61"/>
      <c r="V1405" s="249"/>
      <c r="W1405" s="61"/>
      <c r="X1405" s="65"/>
      <c r="Y1405" s="419"/>
    </row>
    <row r="1406" spans="1:25" ht="15.75">
      <c r="A1406" s="260" t="s">
        <v>3151</v>
      </c>
      <c r="D1406" s="32"/>
      <c r="E1406" s="32">
        <f t="shared" si="40"/>
        <v>348.09999999999997</v>
      </c>
      <c r="F1406" s="32">
        <f t="shared" si="41"/>
        <v>296.89999999999998</v>
      </c>
      <c r="G1406" s="32">
        <f t="shared" si="42"/>
        <v>90.8</v>
      </c>
      <c r="H1406" s="32">
        <f t="shared" si="43"/>
        <v>217.2</v>
      </c>
      <c r="I1406" s="32">
        <f t="shared" si="44"/>
        <v>71</v>
      </c>
      <c r="J1406" s="32">
        <f t="shared" si="45"/>
        <v>30.800000000000004</v>
      </c>
      <c r="K1406" s="32">
        <f t="shared" si="46"/>
        <v>0</v>
      </c>
      <c r="L1406" s="32">
        <f t="shared" si="47"/>
        <v>0</v>
      </c>
      <c r="N1406" s="400">
        <f t="shared" si="48"/>
        <v>1054.8</v>
      </c>
      <c r="O1406" s="65">
        <v>934.19999999999993</v>
      </c>
      <c r="P1406" s="72">
        <f t="shared" si="49"/>
        <v>120.60000000000002</v>
      </c>
      <c r="Q1406" s="65">
        <v>1054.7999999999995</v>
      </c>
      <c r="R1406" s="72">
        <f t="shared" si="50"/>
        <v>0</v>
      </c>
      <c r="S1406" s="260"/>
      <c r="T1406" s="61"/>
      <c r="V1406" s="249"/>
      <c r="W1406" s="61"/>
      <c r="X1406" s="65"/>
      <c r="Y1406" s="419"/>
    </row>
    <row r="1407" spans="1:25" ht="15.75">
      <c r="A1407" s="105" t="s">
        <v>2092</v>
      </c>
      <c r="D1407" s="32"/>
      <c r="E1407" s="32">
        <f t="shared" si="40"/>
        <v>231.8</v>
      </c>
      <c r="F1407" s="32">
        <f t="shared" si="41"/>
        <v>242.29999999999998</v>
      </c>
      <c r="G1407" s="32">
        <f t="shared" si="42"/>
        <v>253.70000000000002</v>
      </c>
      <c r="H1407" s="32">
        <f t="shared" si="43"/>
        <v>256.10000000000002</v>
      </c>
      <c r="I1407" s="32">
        <f t="shared" si="44"/>
        <v>173.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1304.7</v>
      </c>
      <c r="O1407" s="65">
        <v>943.5</v>
      </c>
      <c r="P1407" s="72">
        <f t="shared" si="49"/>
        <v>361.20000000000005</v>
      </c>
      <c r="Q1407" s="65">
        <v>1304.6999999999996</v>
      </c>
      <c r="R1407" s="72">
        <f t="shared" si="50"/>
        <v>0</v>
      </c>
      <c r="S1407" s="105"/>
      <c r="T1407" s="61"/>
      <c r="V1407" s="249"/>
      <c r="W1407" s="61"/>
      <c r="X1407" s="65"/>
      <c r="Y1407" s="419"/>
    </row>
    <row r="1408" spans="1:25" ht="15.75">
      <c r="A1408" s="261" t="s">
        <v>3821</v>
      </c>
      <c r="D1408" s="32"/>
      <c r="E1408" s="32">
        <f t="shared" si="40"/>
        <v>436.3</v>
      </c>
      <c r="F1408" s="32">
        <f t="shared" si="41"/>
        <v>366</v>
      </c>
      <c r="G1408" s="32">
        <f t="shared" si="42"/>
        <v>235.59999999999997</v>
      </c>
      <c r="H1408" s="32">
        <f t="shared" si="43"/>
        <v>154.39999999999998</v>
      </c>
      <c r="I1408" s="32">
        <f t="shared" si="44"/>
        <v>191.60000000000002</v>
      </c>
      <c r="J1408" s="32">
        <f t="shared" si="45"/>
        <v>54.5</v>
      </c>
      <c r="K1408" s="32">
        <f t="shared" si="46"/>
        <v>0</v>
      </c>
      <c r="L1408" s="32">
        <f t="shared" si="47"/>
        <v>0</v>
      </c>
      <c r="N1408" s="400">
        <f t="shared" si="48"/>
        <v>1438.3999999999996</v>
      </c>
      <c r="O1408" s="65">
        <v>1145.0000000000002</v>
      </c>
      <c r="P1408" s="72">
        <f t="shared" si="49"/>
        <v>293.39999999999941</v>
      </c>
      <c r="Q1408" s="65">
        <v>1438.4</v>
      </c>
      <c r="R1408" s="72">
        <f t="shared" si="50"/>
        <v>0</v>
      </c>
      <c r="S1408" s="261"/>
      <c r="T1408" s="61"/>
      <c r="V1408" s="249"/>
      <c r="W1408" s="61"/>
      <c r="X1408" s="65"/>
      <c r="Y1408" s="419"/>
    </row>
    <row r="1409" spans="1:25" ht="15.75">
      <c r="A1409" s="105" t="s">
        <v>2516</v>
      </c>
      <c r="D1409" s="32"/>
      <c r="E1409" s="32">
        <f t="shared" si="40"/>
        <v>165.20000000000002</v>
      </c>
      <c r="F1409" s="32">
        <f t="shared" si="41"/>
        <v>247.7</v>
      </c>
      <c r="G1409" s="32">
        <f t="shared" si="42"/>
        <v>124.8</v>
      </c>
      <c r="H1409" s="32">
        <f t="shared" si="43"/>
        <v>224.89999999999995</v>
      </c>
      <c r="I1409" s="32">
        <f t="shared" si="44"/>
        <v>56</v>
      </c>
      <c r="J1409" s="32">
        <f t="shared" si="45"/>
        <v>88.300000000000011</v>
      </c>
      <c r="K1409" s="32">
        <f t="shared" si="46"/>
        <v>0</v>
      </c>
      <c r="L1409" s="32">
        <f t="shared" si="47"/>
        <v>0</v>
      </c>
      <c r="N1409" s="400">
        <f t="shared" si="48"/>
        <v>906.89999999999986</v>
      </c>
      <c r="O1409" s="65">
        <v>711.6</v>
      </c>
      <c r="P1409" s="72">
        <f t="shared" si="49"/>
        <v>195.29999999999984</v>
      </c>
      <c r="Q1409" s="65">
        <v>906.9</v>
      </c>
      <c r="R1409" s="72">
        <f t="shared" si="50"/>
        <v>0</v>
      </c>
      <c r="S1409" s="105"/>
      <c r="T1409" s="61"/>
      <c r="V1409" s="249"/>
      <c r="W1409" s="61"/>
      <c r="X1409" s="65"/>
      <c r="Y1409" s="419"/>
    </row>
    <row r="1410" spans="1:25" ht="15.75">
      <c r="A1410" s="261" t="s">
        <v>3845</v>
      </c>
      <c r="D1410" s="32"/>
      <c r="E1410" s="32">
        <f t="shared" si="40"/>
        <v>261.10000000000002</v>
      </c>
      <c r="F1410" s="32">
        <f t="shared" si="41"/>
        <v>164.4</v>
      </c>
      <c r="G1410" s="32">
        <f t="shared" si="42"/>
        <v>244.39999999999998</v>
      </c>
      <c r="H1410" s="32">
        <f t="shared" si="43"/>
        <v>347.09999999999997</v>
      </c>
      <c r="I1410" s="32">
        <f t="shared" si="44"/>
        <v>109.2</v>
      </c>
      <c r="J1410" s="32">
        <f t="shared" si="45"/>
        <v>60.7</v>
      </c>
      <c r="K1410" s="32">
        <f t="shared" si="46"/>
        <v>0</v>
      </c>
      <c r="L1410" s="32">
        <f t="shared" si="47"/>
        <v>0</v>
      </c>
      <c r="N1410" s="400">
        <f t="shared" si="48"/>
        <v>1186.9000000000001</v>
      </c>
      <c r="O1410" s="65">
        <v>879.90000000000009</v>
      </c>
      <c r="P1410" s="72">
        <f t="shared" si="49"/>
        <v>307</v>
      </c>
      <c r="Q1410" s="65">
        <v>1186.8999999999999</v>
      </c>
      <c r="R1410" s="72">
        <f t="shared" si="50"/>
        <v>0</v>
      </c>
      <c r="S1410" s="261"/>
      <c r="T1410" s="61"/>
      <c r="V1410" s="249"/>
      <c r="W1410" s="61"/>
      <c r="X1410" s="65"/>
      <c r="Y1410" s="419"/>
    </row>
    <row r="1411" spans="1:25" ht="15.75">
      <c r="A1411" s="261" t="s">
        <v>1587</v>
      </c>
      <c r="D1411" s="32"/>
      <c r="E1411" s="32">
        <f t="shared" si="40"/>
        <v>167.7</v>
      </c>
      <c r="F1411" s="32">
        <f t="shared" si="41"/>
        <v>205</v>
      </c>
      <c r="G1411" s="32">
        <f t="shared" si="42"/>
        <v>181.25</v>
      </c>
      <c r="H1411" s="32">
        <f t="shared" si="43"/>
        <v>235.89999999999995</v>
      </c>
      <c r="I1411" s="32">
        <f t="shared" si="44"/>
        <v>161.80000000000001</v>
      </c>
      <c r="J1411" s="32">
        <f t="shared" si="45"/>
        <v>53.599999999999994</v>
      </c>
      <c r="K1411" s="32">
        <f t="shared" si="46"/>
        <v>18.2</v>
      </c>
      <c r="L1411" s="32">
        <f t="shared" si="47"/>
        <v>0</v>
      </c>
      <c r="N1411" s="400">
        <f t="shared" si="48"/>
        <v>1023.4500000000002</v>
      </c>
      <c r="O1411" s="65">
        <v>800.50000000000011</v>
      </c>
      <c r="P1411" s="72">
        <f t="shared" si="49"/>
        <v>222.95000000000005</v>
      </c>
      <c r="Q1411" s="65">
        <v>1023.45</v>
      </c>
      <c r="R1411" s="72">
        <f t="shared" si="50"/>
        <v>0</v>
      </c>
      <c r="S1411" s="261"/>
      <c r="T1411" s="61"/>
      <c r="V1411" s="249"/>
      <c r="W1411" s="61"/>
      <c r="X1411" s="65"/>
      <c r="Y1411" s="419"/>
    </row>
    <row r="1412" spans="1:25" ht="15.75">
      <c r="A1412" s="261" t="s">
        <v>11</v>
      </c>
      <c r="D1412" s="32"/>
      <c r="E1412" s="32">
        <f t="shared" si="40"/>
        <v>265.3</v>
      </c>
      <c r="F1412" s="32">
        <f t="shared" si="41"/>
        <v>277.7</v>
      </c>
      <c r="G1412" s="32">
        <f t="shared" si="42"/>
        <v>124.4</v>
      </c>
      <c r="H1412" s="32">
        <f t="shared" si="43"/>
        <v>210.7</v>
      </c>
      <c r="I1412" s="32">
        <f t="shared" si="44"/>
        <v>185.49999999999997</v>
      </c>
      <c r="J1412" s="32">
        <f t="shared" si="45"/>
        <v>61.899999999999991</v>
      </c>
      <c r="K1412" s="32">
        <f t="shared" si="46"/>
        <v>0</v>
      </c>
      <c r="L1412" s="32">
        <f t="shared" si="47"/>
        <v>0</v>
      </c>
      <c r="N1412" s="400">
        <f t="shared" si="48"/>
        <v>1125.5</v>
      </c>
      <c r="O1412" s="65">
        <v>966.19999999999982</v>
      </c>
      <c r="P1412" s="72">
        <f t="shared" si="49"/>
        <v>159.30000000000018</v>
      </c>
      <c r="Q1412" s="65">
        <v>1125.4999999999998</v>
      </c>
      <c r="R1412" s="72">
        <f t="shared" si="50"/>
        <v>0</v>
      </c>
      <c r="S1412" s="261"/>
      <c r="T1412" s="61"/>
      <c r="V1412" s="249"/>
      <c r="W1412" s="61"/>
      <c r="X1412" s="65"/>
      <c r="Y1412" s="419"/>
    </row>
    <row r="1413" spans="1:25" ht="15.75">
      <c r="A1413" s="105" t="s">
        <v>2077</v>
      </c>
      <c r="D1413" s="32"/>
      <c r="E1413" s="32">
        <f t="shared" si="40"/>
        <v>102.3</v>
      </c>
      <c r="F1413" s="32">
        <f t="shared" si="41"/>
        <v>220.8</v>
      </c>
      <c r="G1413" s="32">
        <f t="shared" si="42"/>
        <v>134.19999999999999</v>
      </c>
      <c r="H1413" s="32">
        <f t="shared" si="43"/>
        <v>246.2</v>
      </c>
      <c r="I1413" s="32">
        <f t="shared" si="44"/>
        <v>189.6</v>
      </c>
      <c r="J1413" s="32">
        <f t="shared" si="45"/>
        <v>13.599999999999998</v>
      </c>
      <c r="K1413" s="32">
        <f t="shared" si="46"/>
        <v>0</v>
      </c>
      <c r="L1413" s="32">
        <f t="shared" si="47"/>
        <v>0</v>
      </c>
      <c r="N1413" s="400">
        <f t="shared" si="48"/>
        <v>906.7</v>
      </c>
      <c r="O1413" s="65">
        <v>783.1</v>
      </c>
      <c r="P1413" s="72">
        <f t="shared" si="49"/>
        <v>123.60000000000002</v>
      </c>
      <c r="Q1413" s="65">
        <v>906.70000000000016</v>
      </c>
      <c r="R1413" s="72">
        <f t="shared" si="50"/>
        <v>0</v>
      </c>
      <c r="S1413" s="105"/>
      <c r="T1413" s="61"/>
      <c r="V1413" s="249"/>
      <c r="W1413" s="61"/>
      <c r="X1413" s="65"/>
      <c r="Y1413" s="419"/>
    </row>
    <row r="1414" spans="1:25" ht="15.75">
      <c r="A1414" s="261" t="s">
        <v>1591</v>
      </c>
      <c r="D1414" s="32"/>
      <c r="E1414" s="32">
        <f t="shared" si="40"/>
        <v>183.7</v>
      </c>
      <c r="F1414" s="32">
        <f t="shared" si="41"/>
        <v>210.3</v>
      </c>
      <c r="G1414" s="32">
        <f t="shared" si="42"/>
        <v>77.5</v>
      </c>
      <c r="H1414" s="32">
        <f t="shared" si="43"/>
        <v>222.4</v>
      </c>
      <c r="I1414" s="32">
        <f t="shared" si="44"/>
        <v>93.4</v>
      </c>
      <c r="J1414" s="32">
        <f t="shared" si="45"/>
        <v>63.099999999999994</v>
      </c>
      <c r="K1414" s="32">
        <f t="shared" si="46"/>
        <v>0</v>
      </c>
      <c r="L1414" s="32">
        <f t="shared" si="47"/>
        <v>0</v>
      </c>
      <c r="N1414" s="400">
        <f t="shared" si="48"/>
        <v>850.4</v>
      </c>
      <c r="O1414" s="65">
        <v>733</v>
      </c>
      <c r="P1414" s="72">
        <f t="shared" si="49"/>
        <v>117.39999999999998</v>
      </c>
      <c r="Q1414" s="65">
        <v>850.4</v>
      </c>
      <c r="R1414" s="72">
        <f t="shared" si="50"/>
        <v>0</v>
      </c>
      <c r="S1414" s="261"/>
      <c r="T1414" s="61"/>
      <c r="V1414" s="249"/>
      <c r="W1414" s="61"/>
      <c r="X1414" s="65"/>
      <c r="Y1414" s="419"/>
    </row>
    <row r="1415" spans="1:25" ht="15.75">
      <c r="A1415" s="104" t="s">
        <v>1279</v>
      </c>
      <c r="D1415" s="32"/>
      <c r="E1415" s="32">
        <f t="shared" si="40"/>
        <v>140</v>
      </c>
      <c r="F1415" s="32">
        <f t="shared" si="41"/>
        <v>203.79999999999998</v>
      </c>
      <c r="G1415" s="32">
        <f t="shared" si="42"/>
        <v>40.5</v>
      </c>
      <c r="H1415" s="32">
        <f t="shared" si="43"/>
        <v>181</v>
      </c>
      <c r="I1415" s="32">
        <f t="shared" si="44"/>
        <v>96</v>
      </c>
      <c r="J1415" s="32">
        <f t="shared" si="45"/>
        <v>43.8</v>
      </c>
      <c r="K1415" s="32">
        <f t="shared" si="46"/>
        <v>0</v>
      </c>
      <c r="L1415" s="32">
        <f t="shared" si="47"/>
        <v>0</v>
      </c>
      <c r="N1415" s="400">
        <f t="shared" si="48"/>
        <v>705.09999999999991</v>
      </c>
      <c r="O1415" s="65">
        <v>646.09999999999991</v>
      </c>
      <c r="P1415" s="72">
        <f t="shared" si="49"/>
        <v>59</v>
      </c>
      <c r="Q1415" s="65">
        <v>705.09999999999991</v>
      </c>
      <c r="R1415" s="72">
        <f t="shared" si="50"/>
        <v>0</v>
      </c>
      <c r="S1415" s="104"/>
      <c r="T1415" s="61"/>
      <c r="V1415" s="249"/>
      <c r="W1415" s="61"/>
      <c r="X1415" s="65"/>
      <c r="Y1415" s="419"/>
    </row>
    <row r="1416" spans="1:25" ht="15.75">
      <c r="A1416" s="105" t="s">
        <v>596</v>
      </c>
      <c r="D1416" s="32"/>
      <c r="E1416" s="32">
        <f t="shared" si="40"/>
        <v>56.300000000000004</v>
      </c>
      <c r="F1416" s="32">
        <f t="shared" si="41"/>
        <v>129.69999999999999</v>
      </c>
      <c r="G1416" s="32">
        <f t="shared" si="42"/>
        <v>14.3</v>
      </c>
      <c r="H1416" s="32">
        <f t="shared" si="43"/>
        <v>141.69999999999999</v>
      </c>
      <c r="I1416" s="32">
        <f t="shared" si="44"/>
        <v>72</v>
      </c>
      <c r="J1416" s="32">
        <f t="shared" si="45"/>
        <v>51.7</v>
      </c>
      <c r="K1416" s="32">
        <f t="shared" si="46"/>
        <v>0</v>
      </c>
      <c r="L1416" s="32">
        <f t="shared" si="47"/>
        <v>0</v>
      </c>
      <c r="N1416" s="400">
        <f t="shared" si="48"/>
        <v>465.7</v>
      </c>
      <c r="O1416" s="65">
        <v>390.40000000000003</v>
      </c>
      <c r="P1416" s="72">
        <f t="shared" si="49"/>
        <v>75.299999999999955</v>
      </c>
      <c r="Q1416" s="65">
        <v>465.70000000000005</v>
      </c>
      <c r="R1416" s="72">
        <f t="shared" si="50"/>
        <v>0</v>
      </c>
      <c r="S1416" s="105"/>
      <c r="T1416" s="61"/>
      <c r="V1416" s="249"/>
      <c r="W1416" s="61"/>
      <c r="X1416" s="65"/>
      <c r="Y1416" s="419"/>
    </row>
    <row r="1417" spans="1:25" ht="15.75">
      <c r="A1417" s="261" t="s">
        <v>1584</v>
      </c>
      <c r="D1417" s="32"/>
      <c r="E1417" s="32">
        <f t="shared" ref="E1417:E1448" si="51">D37</f>
        <v>388.79999999999995</v>
      </c>
      <c r="F1417" s="32">
        <f t="shared" ref="F1417:F1448" si="52">D209</f>
        <v>421.20000000000005</v>
      </c>
      <c r="G1417" s="32">
        <f t="shared" ref="G1417:G1448" si="53">D381</f>
        <v>150.19999999999999</v>
      </c>
      <c r="H1417" s="32">
        <f t="shared" ref="H1417:H1448" si="54">D553</f>
        <v>295.90000000000003</v>
      </c>
      <c r="I1417" s="32">
        <f t="shared" ref="I1417:I1448" si="55">D725</f>
        <v>126.30000000000001</v>
      </c>
      <c r="J1417" s="32">
        <f t="shared" ref="J1417:J1448" si="56">D897</f>
        <v>1.4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1383.8000000000002</v>
      </c>
      <c r="O1417" s="65">
        <v>1173.7999999999997</v>
      </c>
      <c r="P1417" s="72">
        <f t="shared" ref="P1417:P1448" si="60">N1417-O1417</f>
        <v>210.00000000000045</v>
      </c>
      <c r="Q1417" s="65">
        <v>1383.7999999999997</v>
      </c>
      <c r="R1417" s="72">
        <f t="shared" si="50"/>
        <v>0</v>
      </c>
      <c r="S1417" s="261"/>
      <c r="T1417" s="61"/>
      <c r="V1417" s="249"/>
      <c r="W1417" s="61"/>
      <c r="X1417" s="65"/>
      <c r="Y1417" s="419"/>
    </row>
    <row r="1418" spans="1:25" ht="15.75">
      <c r="A1418" s="105" t="s">
        <v>2512</v>
      </c>
      <c r="D1418" s="32"/>
      <c r="E1418" s="32">
        <f t="shared" si="51"/>
        <v>211.5</v>
      </c>
      <c r="F1418" s="32">
        <f t="shared" si="52"/>
        <v>476.7</v>
      </c>
      <c r="G1418" s="32">
        <f t="shared" si="53"/>
        <v>182.5</v>
      </c>
      <c r="H1418" s="32">
        <f t="shared" si="54"/>
        <v>347</v>
      </c>
      <c r="I1418" s="32">
        <f t="shared" si="55"/>
        <v>239.1</v>
      </c>
      <c r="J1418" s="32">
        <f t="shared" si="56"/>
        <v>32.9</v>
      </c>
      <c r="K1418" s="32">
        <f t="shared" si="57"/>
        <v>0</v>
      </c>
      <c r="L1418" s="32">
        <f t="shared" si="58"/>
        <v>0</v>
      </c>
      <c r="N1418" s="400">
        <f t="shared" si="59"/>
        <v>1489.7</v>
      </c>
      <c r="O1418" s="65">
        <v>1245.3000000000002</v>
      </c>
      <c r="P1418" s="72">
        <f t="shared" si="60"/>
        <v>244.39999999999986</v>
      </c>
      <c r="Q1418" s="65">
        <v>1489.7</v>
      </c>
      <c r="R1418" s="72">
        <f t="shared" si="50"/>
        <v>0</v>
      </c>
      <c r="S1418" s="105"/>
      <c r="T1418" s="61"/>
      <c r="V1418" s="249"/>
      <c r="W1418" s="61"/>
      <c r="X1418" s="65"/>
      <c r="Y1418" s="419"/>
    </row>
    <row r="1419" spans="1:25" ht="15.75">
      <c r="A1419" s="261" t="s">
        <v>3859</v>
      </c>
      <c r="D1419" s="32"/>
      <c r="E1419" s="32">
        <f t="shared" si="51"/>
        <v>180</v>
      </c>
      <c r="F1419" s="32">
        <f t="shared" si="52"/>
        <v>298.8</v>
      </c>
      <c r="G1419" s="32">
        <f t="shared" si="53"/>
        <v>158.19999999999999</v>
      </c>
      <c r="H1419" s="32">
        <f t="shared" si="54"/>
        <v>264.10000000000002</v>
      </c>
      <c r="I1419" s="32">
        <f t="shared" si="55"/>
        <v>160.19999999999999</v>
      </c>
      <c r="J1419" s="32">
        <f t="shared" si="56"/>
        <v>103.80000000000001</v>
      </c>
      <c r="K1419" s="32">
        <f t="shared" si="57"/>
        <v>0</v>
      </c>
      <c r="L1419" s="32">
        <f t="shared" si="58"/>
        <v>0</v>
      </c>
      <c r="N1419" s="400">
        <f t="shared" si="59"/>
        <v>1165.0999999999999</v>
      </c>
      <c r="O1419" s="65">
        <v>911.20000000000016</v>
      </c>
      <c r="P1419" s="72">
        <f t="shared" si="60"/>
        <v>253.89999999999975</v>
      </c>
      <c r="Q1419" s="65">
        <v>1165.1000000000004</v>
      </c>
      <c r="R1419" s="72">
        <f t="shared" si="50"/>
        <v>0</v>
      </c>
      <c r="S1419" s="261"/>
      <c r="T1419" s="61"/>
      <c r="V1419" s="249"/>
      <c r="W1419" s="61"/>
      <c r="X1419" s="65"/>
      <c r="Y1419" s="419"/>
    </row>
    <row r="1420" spans="1:25" ht="15.75">
      <c r="A1420" s="105" t="s">
        <v>649</v>
      </c>
      <c r="D1420" s="32"/>
      <c r="E1420" s="32">
        <f t="shared" si="51"/>
        <v>202.10000000000002</v>
      </c>
      <c r="F1420" s="32">
        <f t="shared" si="52"/>
        <v>275.5</v>
      </c>
      <c r="G1420" s="32">
        <f t="shared" si="53"/>
        <v>127</v>
      </c>
      <c r="H1420" s="32">
        <f t="shared" si="54"/>
        <v>304.10000000000002</v>
      </c>
      <c r="I1420" s="32">
        <f t="shared" si="55"/>
        <v>135.1</v>
      </c>
      <c r="J1420" s="32">
        <f t="shared" si="56"/>
        <v>62.900000000000006</v>
      </c>
      <c r="K1420" s="32">
        <f t="shared" si="57"/>
        <v>0</v>
      </c>
      <c r="L1420" s="32">
        <f t="shared" si="58"/>
        <v>0</v>
      </c>
      <c r="N1420" s="400">
        <f t="shared" si="59"/>
        <v>1106.7</v>
      </c>
      <c r="O1420" s="65">
        <v>898.99999999999989</v>
      </c>
      <c r="P1420" s="72">
        <f t="shared" si="60"/>
        <v>207.70000000000016</v>
      </c>
      <c r="Q1420" s="65">
        <v>1106.7</v>
      </c>
      <c r="R1420" s="72">
        <f t="shared" si="50"/>
        <v>0</v>
      </c>
      <c r="S1420" s="105"/>
      <c r="T1420" s="84"/>
      <c r="V1420" s="249"/>
      <c r="W1420" s="61"/>
      <c r="X1420" s="65"/>
      <c r="Y1420" s="419"/>
    </row>
    <row r="1421" spans="1:25" ht="15.75">
      <c r="A1421" s="261" t="s">
        <v>3853</v>
      </c>
      <c r="D1421" s="32"/>
      <c r="E1421" s="32">
        <f t="shared" si="51"/>
        <v>175.2</v>
      </c>
      <c r="F1421" s="32">
        <f t="shared" si="52"/>
        <v>176.59999999999997</v>
      </c>
      <c r="G1421" s="32">
        <f t="shared" si="53"/>
        <v>163.5</v>
      </c>
      <c r="H1421" s="32">
        <f t="shared" si="54"/>
        <v>230.60000000000002</v>
      </c>
      <c r="I1421" s="32">
        <f t="shared" si="55"/>
        <v>211.8</v>
      </c>
      <c r="J1421" s="32">
        <f t="shared" si="56"/>
        <v>64.3</v>
      </c>
      <c r="K1421" s="32">
        <f t="shared" si="57"/>
        <v>14.3</v>
      </c>
      <c r="L1421" s="32">
        <f t="shared" si="58"/>
        <v>0</v>
      </c>
      <c r="N1421" s="400">
        <f t="shared" si="59"/>
        <v>1036.3</v>
      </c>
      <c r="O1421" s="65">
        <v>852.70000000000027</v>
      </c>
      <c r="P1421" s="72">
        <f t="shared" si="60"/>
        <v>183.59999999999968</v>
      </c>
      <c r="Q1421" s="65">
        <v>1036.3000000000002</v>
      </c>
      <c r="R1421" s="72">
        <f t="shared" si="50"/>
        <v>0</v>
      </c>
      <c r="S1421" s="261"/>
      <c r="T1421" s="61"/>
      <c r="V1421" s="249"/>
      <c r="W1421" s="61"/>
      <c r="X1421" s="65"/>
      <c r="Y1421" s="419"/>
    </row>
    <row r="1422" spans="1:25" ht="15.75">
      <c r="A1422" s="105" t="s">
        <v>601</v>
      </c>
      <c r="D1422" s="32"/>
      <c r="E1422" s="32">
        <f t="shared" si="51"/>
        <v>25.900000000000002</v>
      </c>
      <c r="F1422" s="32">
        <f t="shared" si="52"/>
        <v>277.2</v>
      </c>
      <c r="G1422" s="32">
        <f t="shared" si="53"/>
        <v>172.7</v>
      </c>
      <c r="H1422" s="32">
        <f t="shared" si="54"/>
        <v>370</v>
      </c>
      <c r="I1422" s="32">
        <f t="shared" si="55"/>
        <v>137.69999999999999</v>
      </c>
      <c r="J1422" s="32">
        <f t="shared" si="56"/>
        <v>31.4</v>
      </c>
      <c r="K1422" s="32">
        <f t="shared" si="57"/>
        <v>0</v>
      </c>
      <c r="L1422" s="32">
        <f t="shared" si="58"/>
        <v>0</v>
      </c>
      <c r="N1422" s="400">
        <f t="shared" si="59"/>
        <v>1014.9</v>
      </c>
      <c r="O1422" s="65">
        <v>822.1</v>
      </c>
      <c r="P1422" s="72">
        <f t="shared" si="60"/>
        <v>192.79999999999995</v>
      </c>
      <c r="Q1422" s="65">
        <v>1014.9000000000001</v>
      </c>
      <c r="R1422" s="72">
        <f t="shared" si="50"/>
        <v>0</v>
      </c>
      <c r="S1422" s="105"/>
      <c r="T1422" s="61"/>
      <c r="V1422" s="249"/>
      <c r="W1422" s="61"/>
      <c r="X1422" s="65"/>
      <c r="Y1422" s="419"/>
    </row>
    <row r="1423" spans="1:25" ht="15.75">
      <c r="A1423" s="261" t="s">
        <v>3839</v>
      </c>
      <c r="D1423" s="32"/>
      <c r="E1423" s="32">
        <f t="shared" si="51"/>
        <v>210</v>
      </c>
      <c r="F1423" s="32">
        <f t="shared" si="52"/>
        <v>177.5</v>
      </c>
      <c r="G1423" s="32">
        <f t="shared" si="53"/>
        <v>4.8</v>
      </c>
      <c r="H1423" s="32">
        <f t="shared" si="54"/>
        <v>105.4</v>
      </c>
      <c r="I1423" s="32">
        <f t="shared" si="55"/>
        <v>117.8</v>
      </c>
      <c r="J1423" s="32">
        <f t="shared" si="56"/>
        <v>45.3</v>
      </c>
      <c r="K1423" s="32">
        <f t="shared" si="57"/>
        <v>0</v>
      </c>
      <c r="L1423" s="32">
        <f t="shared" si="58"/>
        <v>0</v>
      </c>
      <c r="N1423" s="400">
        <f t="shared" si="59"/>
        <v>660.8</v>
      </c>
      <c r="O1423" s="65">
        <v>655.99999999999989</v>
      </c>
      <c r="P1423" s="72">
        <f t="shared" si="60"/>
        <v>4.8000000000000682</v>
      </c>
      <c r="Q1423" s="65">
        <v>660.80000000000007</v>
      </c>
      <c r="R1423" s="72">
        <f t="shared" si="50"/>
        <v>0</v>
      </c>
      <c r="S1423" s="261"/>
      <c r="T1423" s="61"/>
      <c r="V1423" s="249"/>
      <c r="W1423" s="61"/>
      <c r="X1423" s="65"/>
      <c r="Y1423" s="419"/>
    </row>
    <row r="1424" spans="1:25" ht="15.75">
      <c r="A1424" s="260" t="s">
        <v>3181</v>
      </c>
      <c r="D1424" s="32"/>
      <c r="E1424" s="32">
        <f t="shared" si="51"/>
        <v>215.8</v>
      </c>
      <c r="F1424" s="32">
        <f t="shared" si="52"/>
        <v>150.69999999999996</v>
      </c>
      <c r="G1424" s="32">
        <f t="shared" si="53"/>
        <v>92.5</v>
      </c>
      <c r="H1424" s="32">
        <f t="shared" si="54"/>
        <v>233.8</v>
      </c>
      <c r="I1424" s="32">
        <f t="shared" si="55"/>
        <v>149.30000000000001</v>
      </c>
      <c r="J1424" s="32">
        <f t="shared" si="56"/>
        <v>55.9</v>
      </c>
      <c r="K1424" s="32">
        <f t="shared" si="57"/>
        <v>0</v>
      </c>
      <c r="L1424" s="32">
        <f t="shared" si="58"/>
        <v>0</v>
      </c>
      <c r="N1424" s="400">
        <f t="shared" si="59"/>
        <v>897.99999999999989</v>
      </c>
      <c r="O1424" s="65">
        <v>822.89999999999986</v>
      </c>
      <c r="P1424" s="72">
        <f t="shared" si="60"/>
        <v>75.100000000000023</v>
      </c>
      <c r="Q1424" s="65">
        <v>897.99999999999989</v>
      </c>
      <c r="R1424" s="72">
        <f t="shared" si="50"/>
        <v>0</v>
      </c>
      <c r="S1424" s="260"/>
      <c r="T1424" s="61"/>
      <c r="V1424" s="249"/>
      <c r="W1424" s="61"/>
      <c r="X1424" s="65"/>
      <c r="Y1424" s="419"/>
    </row>
    <row r="1425" spans="1:25" ht="15.75">
      <c r="A1425" s="261" t="s">
        <v>15</v>
      </c>
      <c r="D1425" s="32"/>
      <c r="E1425" s="32">
        <f t="shared" si="51"/>
        <v>211.5</v>
      </c>
      <c r="F1425" s="32">
        <f t="shared" si="52"/>
        <v>263.3</v>
      </c>
      <c r="G1425" s="32">
        <f t="shared" si="53"/>
        <v>97.600000000000009</v>
      </c>
      <c r="H1425" s="32">
        <f t="shared" si="54"/>
        <v>205.4</v>
      </c>
      <c r="I1425" s="32">
        <f t="shared" si="55"/>
        <v>93.7</v>
      </c>
      <c r="J1425" s="32">
        <f t="shared" si="56"/>
        <v>55</v>
      </c>
      <c r="K1425" s="32">
        <f t="shared" si="57"/>
        <v>0</v>
      </c>
      <c r="L1425" s="32">
        <f t="shared" si="58"/>
        <v>0</v>
      </c>
      <c r="N1425" s="400">
        <f t="shared" si="59"/>
        <v>926.5</v>
      </c>
      <c r="O1425" s="65">
        <v>736.4</v>
      </c>
      <c r="P1425" s="72">
        <f t="shared" si="60"/>
        <v>190.10000000000002</v>
      </c>
      <c r="Q1425" s="65">
        <v>926.5</v>
      </c>
      <c r="R1425" s="72">
        <f t="shared" si="50"/>
        <v>0</v>
      </c>
      <c r="S1425" s="261"/>
      <c r="T1425" s="61"/>
      <c r="V1425" s="249"/>
      <c r="W1425" s="61"/>
      <c r="X1425" s="65"/>
      <c r="Y1425" s="419"/>
    </row>
    <row r="1426" spans="1:25" ht="15.75">
      <c r="A1426" s="105" t="s">
        <v>2521</v>
      </c>
      <c r="D1426" s="32"/>
      <c r="E1426" s="32">
        <f t="shared" si="51"/>
        <v>257.2</v>
      </c>
      <c r="F1426" s="32">
        <f t="shared" si="52"/>
        <v>160.00000000000003</v>
      </c>
      <c r="G1426" s="32">
        <f t="shared" si="53"/>
        <v>231.85</v>
      </c>
      <c r="H1426" s="32">
        <f t="shared" si="54"/>
        <v>220.2</v>
      </c>
      <c r="I1426" s="32">
        <f t="shared" si="55"/>
        <v>90.5</v>
      </c>
      <c r="J1426" s="32">
        <f t="shared" si="56"/>
        <v>68.5</v>
      </c>
      <c r="K1426" s="32">
        <f t="shared" si="57"/>
        <v>0</v>
      </c>
      <c r="L1426" s="32">
        <f t="shared" si="58"/>
        <v>0</v>
      </c>
      <c r="N1426" s="400">
        <f t="shared" si="59"/>
        <v>1028.25</v>
      </c>
      <c r="O1426" s="65">
        <v>738.30000000000007</v>
      </c>
      <c r="P1426" s="72">
        <f t="shared" si="60"/>
        <v>289.94999999999993</v>
      </c>
      <c r="Q1426" s="65">
        <v>1028.2499999999998</v>
      </c>
      <c r="R1426" s="72">
        <f t="shared" si="50"/>
        <v>0</v>
      </c>
      <c r="S1426" s="105"/>
      <c r="T1426" s="61"/>
      <c r="V1426" s="249"/>
      <c r="W1426" s="61"/>
      <c r="X1426" s="65"/>
      <c r="Y1426" s="419"/>
    </row>
    <row r="1427" spans="1:25" ht="15.75">
      <c r="A1427" s="260" t="s">
        <v>3154</v>
      </c>
      <c r="D1427" s="32"/>
      <c r="E1427" s="32">
        <f t="shared" si="51"/>
        <v>196.1</v>
      </c>
      <c r="F1427" s="32">
        <f t="shared" si="52"/>
        <v>191.9</v>
      </c>
      <c r="G1427" s="32">
        <f t="shared" si="53"/>
        <v>101.6</v>
      </c>
      <c r="H1427" s="32">
        <f t="shared" si="54"/>
        <v>223.6</v>
      </c>
      <c r="I1427" s="32">
        <f t="shared" si="55"/>
        <v>122.3</v>
      </c>
      <c r="J1427" s="32">
        <f t="shared" si="56"/>
        <v>109.2</v>
      </c>
      <c r="K1427" s="32">
        <f t="shared" si="57"/>
        <v>0</v>
      </c>
      <c r="L1427" s="32">
        <f t="shared" si="58"/>
        <v>0</v>
      </c>
      <c r="N1427" s="400">
        <f t="shared" si="59"/>
        <v>944.7</v>
      </c>
      <c r="O1427" s="65">
        <v>775.00000000000011</v>
      </c>
      <c r="P1427" s="72">
        <f t="shared" si="60"/>
        <v>169.69999999999993</v>
      </c>
      <c r="Q1427" s="65">
        <v>944.7</v>
      </c>
      <c r="R1427" s="72">
        <f t="shared" si="50"/>
        <v>0</v>
      </c>
      <c r="S1427" s="260"/>
      <c r="T1427" s="61"/>
      <c r="V1427" s="249"/>
      <c r="W1427" s="61"/>
      <c r="X1427" s="65"/>
      <c r="Y1427" s="419"/>
    </row>
    <row r="1428" spans="1:25" ht="15.75">
      <c r="A1428" s="105" t="s">
        <v>2094</v>
      </c>
      <c r="D1428" s="32"/>
      <c r="E1428" s="32">
        <f t="shared" si="51"/>
        <v>354.4</v>
      </c>
      <c r="F1428" s="32">
        <f t="shared" si="52"/>
        <v>317.7</v>
      </c>
      <c r="G1428" s="32">
        <f t="shared" si="53"/>
        <v>133.80000000000001</v>
      </c>
      <c r="H1428" s="32">
        <f t="shared" si="54"/>
        <v>165.10000000000002</v>
      </c>
      <c r="I1428" s="32">
        <f t="shared" si="55"/>
        <v>84.1</v>
      </c>
      <c r="J1428" s="32">
        <f t="shared" si="56"/>
        <v>63.099999999999994</v>
      </c>
      <c r="K1428" s="32">
        <f t="shared" si="57"/>
        <v>0</v>
      </c>
      <c r="L1428" s="32">
        <f t="shared" si="58"/>
        <v>0</v>
      </c>
      <c r="N1428" s="400">
        <f t="shared" si="59"/>
        <v>1118.1999999999998</v>
      </c>
      <c r="O1428" s="65">
        <v>937.1</v>
      </c>
      <c r="P1428" s="72">
        <f t="shared" si="60"/>
        <v>181.0999999999998</v>
      </c>
      <c r="Q1428" s="65">
        <v>1118.2</v>
      </c>
      <c r="R1428" s="72">
        <f t="shared" si="50"/>
        <v>0</v>
      </c>
      <c r="S1428" s="105"/>
      <c r="T1428" s="61"/>
      <c r="V1428" s="249"/>
      <c r="W1428" s="61"/>
      <c r="X1428" s="65"/>
      <c r="Y1428" s="419"/>
    </row>
    <row r="1429" spans="1:25" ht="15.75">
      <c r="A1429" s="261" t="s">
        <v>3856</v>
      </c>
      <c r="D1429" s="32"/>
      <c r="E1429" s="32">
        <f t="shared" si="51"/>
        <v>154.30000000000001</v>
      </c>
      <c r="F1429" s="32">
        <f t="shared" si="52"/>
        <v>151.59999999999997</v>
      </c>
      <c r="G1429" s="32">
        <f t="shared" si="53"/>
        <v>115.8</v>
      </c>
      <c r="H1429" s="32">
        <f t="shared" si="54"/>
        <v>239.5</v>
      </c>
      <c r="I1429" s="32">
        <f t="shared" si="55"/>
        <v>103</v>
      </c>
      <c r="J1429" s="32">
        <f t="shared" si="56"/>
        <v>20.8</v>
      </c>
      <c r="K1429" s="32">
        <f t="shared" si="57"/>
        <v>0</v>
      </c>
      <c r="L1429" s="32">
        <f t="shared" si="58"/>
        <v>0</v>
      </c>
      <c r="N1429" s="400">
        <f t="shared" si="59"/>
        <v>785</v>
      </c>
      <c r="O1429" s="65">
        <v>662.7</v>
      </c>
      <c r="P1429" s="72">
        <f t="shared" si="60"/>
        <v>122.29999999999995</v>
      </c>
      <c r="Q1429" s="65">
        <v>784.99999999999989</v>
      </c>
      <c r="R1429" s="72">
        <f t="shared" si="50"/>
        <v>0</v>
      </c>
      <c r="S1429" s="261"/>
      <c r="T1429" s="61"/>
      <c r="V1429" s="249"/>
      <c r="W1429" s="61"/>
      <c r="X1429" s="65"/>
      <c r="Y1429" s="419"/>
    </row>
    <row r="1430" spans="1:25" ht="15.75">
      <c r="A1430" s="261" t="s">
        <v>1580</v>
      </c>
      <c r="D1430" s="32"/>
      <c r="E1430" s="32">
        <f t="shared" si="51"/>
        <v>169.60000000000002</v>
      </c>
      <c r="F1430" s="32">
        <f t="shared" si="52"/>
        <v>226.7</v>
      </c>
      <c r="G1430" s="32">
        <f t="shared" si="53"/>
        <v>238.4</v>
      </c>
      <c r="H1430" s="32">
        <f t="shared" si="54"/>
        <v>231.5</v>
      </c>
      <c r="I1430" s="32">
        <f t="shared" si="55"/>
        <v>103.5</v>
      </c>
      <c r="J1430" s="32">
        <f t="shared" si="56"/>
        <v>9.8000000000000007</v>
      </c>
      <c r="K1430" s="32">
        <f t="shared" si="57"/>
        <v>0</v>
      </c>
      <c r="L1430" s="32">
        <f t="shared" si="58"/>
        <v>0</v>
      </c>
      <c r="N1430" s="400">
        <f t="shared" si="59"/>
        <v>979.5</v>
      </c>
      <c r="O1430" s="65">
        <v>788.5</v>
      </c>
      <c r="P1430" s="72">
        <f t="shared" si="60"/>
        <v>191</v>
      </c>
      <c r="Q1430" s="65">
        <v>979.5</v>
      </c>
      <c r="R1430" s="72">
        <f t="shared" si="50"/>
        <v>0</v>
      </c>
      <c r="S1430" s="261"/>
      <c r="T1430" s="61"/>
      <c r="V1430" s="249"/>
      <c r="W1430" s="61"/>
      <c r="X1430" s="65"/>
      <c r="Y1430" s="419"/>
    </row>
    <row r="1431" spans="1:25" ht="15.75">
      <c r="A1431" s="261" t="s">
        <v>17</v>
      </c>
      <c r="D1431" s="32"/>
      <c r="E1431" s="32">
        <f t="shared" si="51"/>
        <v>182.4</v>
      </c>
      <c r="F1431" s="32">
        <f t="shared" si="52"/>
        <v>158.79999999999995</v>
      </c>
      <c r="G1431" s="32">
        <f t="shared" si="53"/>
        <v>169.1</v>
      </c>
      <c r="H1431" s="32">
        <f t="shared" si="54"/>
        <v>216.99999999999997</v>
      </c>
      <c r="I1431" s="32">
        <f t="shared" si="55"/>
        <v>155.4</v>
      </c>
      <c r="J1431" s="32">
        <f t="shared" si="56"/>
        <v>35.099999999999994</v>
      </c>
      <c r="K1431" s="32">
        <f t="shared" si="57"/>
        <v>0</v>
      </c>
      <c r="L1431" s="32">
        <f t="shared" si="58"/>
        <v>0</v>
      </c>
      <c r="N1431" s="400">
        <f t="shared" si="59"/>
        <v>917.8</v>
      </c>
      <c r="O1431" s="65">
        <v>714.80000000000018</v>
      </c>
      <c r="P1431" s="72">
        <f t="shared" si="60"/>
        <v>202.99999999999977</v>
      </c>
      <c r="Q1431" s="65">
        <v>917.80000000000007</v>
      </c>
      <c r="R1431" s="72">
        <f t="shared" si="50"/>
        <v>0</v>
      </c>
      <c r="S1431" s="261"/>
      <c r="T1431" s="61"/>
      <c r="V1431" s="249"/>
      <c r="W1431" s="61"/>
      <c r="X1431" s="65"/>
      <c r="Y1431" s="419"/>
    </row>
    <row r="1432" spans="1:25" ht="15.75">
      <c r="A1432" s="105" t="s">
        <v>3156</v>
      </c>
      <c r="D1432" s="32"/>
      <c r="E1432" s="32">
        <f t="shared" si="51"/>
        <v>313.10000000000002</v>
      </c>
      <c r="F1432" s="32">
        <f t="shared" si="52"/>
        <v>225.59999999999997</v>
      </c>
      <c r="G1432" s="32">
        <f t="shared" si="53"/>
        <v>139.69999999999999</v>
      </c>
      <c r="H1432" s="32">
        <f t="shared" si="54"/>
        <v>126.50000000000001</v>
      </c>
      <c r="I1432" s="32">
        <f t="shared" si="55"/>
        <v>151.80000000000001</v>
      </c>
      <c r="J1432" s="32">
        <f t="shared" si="56"/>
        <v>68</v>
      </c>
      <c r="K1432" s="32">
        <f t="shared" si="57"/>
        <v>0</v>
      </c>
      <c r="L1432" s="32">
        <f t="shared" si="58"/>
        <v>0</v>
      </c>
      <c r="N1432" s="400">
        <f t="shared" si="59"/>
        <v>1024.7</v>
      </c>
      <c r="O1432" s="65">
        <v>878.29999999999984</v>
      </c>
      <c r="P1432" s="72">
        <f t="shared" si="60"/>
        <v>146.4000000000002</v>
      </c>
      <c r="Q1432" s="65">
        <v>1024.6999999999998</v>
      </c>
      <c r="R1432" s="72">
        <f t="shared" si="50"/>
        <v>0</v>
      </c>
      <c r="S1432" s="105"/>
      <c r="T1432" s="61"/>
      <c r="V1432" s="249"/>
      <c r="W1432" s="61"/>
      <c r="X1432" s="65"/>
      <c r="Y1432" s="419"/>
    </row>
    <row r="1433" spans="1:25" ht="15.75">
      <c r="A1433" s="105" t="s">
        <v>161</v>
      </c>
      <c r="D1433" s="32"/>
      <c r="E1433" s="32">
        <f t="shared" si="51"/>
        <v>241.89999999999998</v>
      </c>
      <c r="F1433" s="32">
        <f t="shared" si="52"/>
        <v>226.59999999999997</v>
      </c>
      <c r="G1433" s="32">
        <f t="shared" si="53"/>
        <v>104.10000000000001</v>
      </c>
      <c r="H1433" s="32">
        <f t="shared" si="54"/>
        <v>194</v>
      </c>
      <c r="I1433" s="32">
        <f t="shared" si="55"/>
        <v>135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979.89999999999986</v>
      </c>
      <c r="O1433" s="65">
        <v>818.8</v>
      </c>
      <c r="P1433" s="72">
        <f t="shared" si="60"/>
        <v>161.09999999999991</v>
      </c>
      <c r="Q1433" s="65">
        <v>979.89999999999986</v>
      </c>
      <c r="R1433" s="72">
        <f t="shared" si="50"/>
        <v>0</v>
      </c>
      <c r="S1433" s="105"/>
      <c r="T1433" s="61"/>
      <c r="V1433" s="249"/>
      <c r="W1433" s="61"/>
      <c r="X1433" s="65"/>
      <c r="Y1433" s="419"/>
    </row>
    <row r="1434" spans="1:25" ht="15.75">
      <c r="A1434" s="261" t="s">
        <v>3820</v>
      </c>
      <c r="D1434" s="32"/>
      <c r="E1434" s="32">
        <f t="shared" si="51"/>
        <v>0</v>
      </c>
      <c r="F1434" s="32">
        <f t="shared" si="52"/>
        <v>60.3</v>
      </c>
      <c r="G1434" s="32">
        <f t="shared" si="53"/>
        <v>93.9</v>
      </c>
      <c r="H1434" s="32">
        <f t="shared" si="54"/>
        <v>76.099999999999994</v>
      </c>
      <c r="I1434" s="32">
        <f t="shared" si="55"/>
        <v>24</v>
      </c>
      <c r="J1434" s="32">
        <f t="shared" si="56"/>
        <v>3.3000000000000003</v>
      </c>
      <c r="K1434" s="32">
        <f t="shared" si="57"/>
        <v>0</v>
      </c>
      <c r="L1434" s="32">
        <f t="shared" si="58"/>
        <v>0</v>
      </c>
      <c r="N1434" s="400">
        <f t="shared" si="59"/>
        <v>257.59999999999997</v>
      </c>
      <c r="O1434" s="65">
        <v>169.7</v>
      </c>
      <c r="P1434" s="72">
        <f t="shared" si="60"/>
        <v>87.899999999999977</v>
      </c>
      <c r="Q1434" s="65">
        <v>257.60000000000002</v>
      </c>
      <c r="R1434" s="72">
        <f t="shared" si="50"/>
        <v>0</v>
      </c>
      <c r="S1434" s="261"/>
      <c r="T1434" s="61"/>
      <c r="V1434" s="249"/>
      <c r="W1434" s="61"/>
      <c r="X1434" s="65"/>
      <c r="Y1434" s="419"/>
    </row>
    <row r="1435" spans="1:25" ht="15.75">
      <c r="A1435" s="261" t="s">
        <v>3851</v>
      </c>
      <c r="D1435" s="32"/>
      <c r="E1435" s="32">
        <f t="shared" si="51"/>
        <v>291.2</v>
      </c>
      <c r="F1435" s="32">
        <f t="shared" si="52"/>
        <v>180</v>
      </c>
      <c r="G1435" s="32">
        <f t="shared" si="53"/>
        <v>72.5</v>
      </c>
      <c r="H1435" s="32">
        <f t="shared" si="54"/>
        <v>272.39999999999998</v>
      </c>
      <c r="I1435" s="32">
        <f t="shared" si="55"/>
        <v>113.5</v>
      </c>
      <c r="J1435" s="32">
        <f t="shared" si="56"/>
        <v>32.200000000000003</v>
      </c>
      <c r="K1435" s="32">
        <f t="shared" si="57"/>
        <v>0</v>
      </c>
      <c r="L1435" s="32">
        <f t="shared" si="58"/>
        <v>0</v>
      </c>
      <c r="N1435" s="400">
        <f t="shared" si="59"/>
        <v>961.80000000000007</v>
      </c>
      <c r="O1435" s="65">
        <v>863.59999999999991</v>
      </c>
      <c r="P1435" s="72">
        <f t="shared" si="60"/>
        <v>98.200000000000159</v>
      </c>
      <c r="Q1435" s="65">
        <v>961.79999999999984</v>
      </c>
      <c r="R1435" s="72">
        <f t="shared" si="50"/>
        <v>0</v>
      </c>
      <c r="S1435" s="261"/>
      <c r="T1435" s="61"/>
      <c r="V1435" s="249"/>
      <c r="W1435" s="61"/>
      <c r="X1435" s="65"/>
      <c r="Y1435" s="419"/>
    </row>
    <row r="1436" spans="1:25" ht="15.75">
      <c r="A1436" s="260" t="s">
        <v>3157</v>
      </c>
      <c r="D1436" s="32"/>
      <c r="E1436" s="32">
        <f t="shared" si="51"/>
        <v>229.4</v>
      </c>
      <c r="F1436" s="32">
        <f t="shared" si="52"/>
        <v>298.3</v>
      </c>
      <c r="G1436" s="32">
        <f t="shared" si="53"/>
        <v>147.44999999999999</v>
      </c>
      <c r="H1436" s="32">
        <f t="shared" si="54"/>
        <v>159.1</v>
      </c>
      <c r="I1436" s="32">
        <f t="shared" si="55"/>
        <v>167.7</v>
      </c>
      <c r="J1436" s="32">
        <f t="shared" si="56"/>
        <v>47.9</v>
      </c>
      <c r="K1436" s="32">
        <f t="shared" si="57"/>
        <v>0</v>
      </c>
      <c r="L1436" s="32">
        <f t="shared" si="58"/>
        <v>0</v>
      </c>
      <c r="N1436" s="400">
        <f t="shared" si="59"/>
        <v>1049.8500000000001</v>
      </c>
      <c r="O1436" s="65">
        <v>881.6</v>
      </c>
      <c r="P1436" s="72">
        <f t="shared" si="60"/>
        <v>168.25000000000011</v>
      </c>
      <c r="Q1436" s="65">
        <v>1049.8500000000001</v>
      </c>
      <c r="R1436" s="72">
        <f t="shared" si="50"/>
        <v>0</v>
      </c>
      <c r="S1436" s="260"/>
      <c r="T1436" s="61"/>
      <c r="V1436" s="249"/>
      <c r="W1436" s="61"/>
      <c r="X1436" s="65"/>
      <c r="Y1436" s="419"/>
    </row>
    <row r="1437" spans="1:25" ht="15.75">
      <c r="A1437" s="105" t="s">
        <v>2515</v>
      </c>
      <c r="D1437" s="32"/>
      <c r="E1437" s="32">
        <f t="shared" si="51"/>
        <v>140</v>
      </c>
      <c r="F1437" s="32">
        <f t="shared" si="52"/>
        <v>169.2</v>
      </c>
      <c r="G1437" s="32">
        <f t="shared" si="53"/>
        <v>61.6</v>
      </c>
      <c r="H1437" s="32">
        <f t="shared" si="54"/>
        <v>165.20000000000002</v>
      </c>
      <c r="I1437" s="32">
        <f t="shared" si="55"/>
        <v>112.80000000000001</v>
      </c>
      <c r="J1437" s="32">
        <f t="shared" si="56"/>
        <v>49.2</v>
      </c>
      <c r="K1437" s="32">
        <f t="shared" si="57"/>
        <v>0</v>
      </c>
      <c r="L1437" s="32">
        <f t="shared" si="58"/>
        <v>0</v>
      </c>
      <c r="N1437" s="400">
        <f t="shared" si="59"/>
        <v>698</v>
      </c>
      <c r="O1437" s="65">
        <v>612.4</v>
      </c>
      <c r="P1437" s="72">
        <f t="shared" si="60"/>
        <v>85.600000000000023</v>
      </c>
      <c r="Q1437" s="65">
        <v>698</v>
      </c>
      <c r="R1437" s="72">
        <f t="shared" si="50"/>
        <v>0</v>
      </c>
      <c r="S1437" s="105"/>
      <c r="T1437" s="61"/>
      <c r="V1437" s="249"/>
      <c r="W1437" s="61"/>
      <c r="X1437" s="65"/>
      <c r="Y1437" s="419"/>
    </row>
    <row r="1438" spans="1:25" ht="15.75">
      <c r="A1438" s="261" t="s">
        <v>3823</v>
      </c>
      <c r="D1438" s="32"/>
      <c r="E1438" s="32">
        <f t="shared" si="51"/>
        <v>61.4</v>
      </c>
      <c r="F1438" s="32">
        <f t="shared" si="52"/>
        <v>125.9</v>
      </c>
      <c r="G1438" s="32">
        <f t="shared" si="53"/>
        <v>147.9</v>
      </c>
      <c r="H1438" s="32">
        <f t="shared" si="54"/>
        <v>257.39999999999998</v>
      </c>
      <c r="I1438" s="32">
        <f t="shared" si="55"/>
        <v>84</v>
      </c>
      <c r="J1438" s="32">
        <f t="shared" si="56"/>
        <v>37.9</v>
      </c>
      <c r="K1438" s="32">
        <f t="shared" si="57"/>
        <v>0</v>
      </c>
      <c r="L1438" s="32">
        <f t="shared" si="58"/>
        <v>0</v>
      </c>
      <c r="N1438" s="400">
        <f t="shared" si="59"/>
        <v>714.5</v>
      </c>
      <c r="O1438" s="65">
        <v>547</v>
      </c>
      <c r="P1438" s="72">
        <f t="shared" si="60"/>
        <v>167.5</v>
      </c>
      <c r="Q1438" s="65">
        <v>714.49999999999989</v>
      </c>
      <c r="R1438" s="72">
        <f t="shared" si="50"/>
        <v>0</v>
      </c>
      <c r="S1438" s="261"/>
      <c r="T1438" s="61"/>
      <c r="V1438" s="249"/>
      <c r="W1438" s="61"/>
      <c r="X1438" s="65"/>
      <c r="Y1438" s="419"/>
    </row>
    <row r="1439" spans="1:25" ht="15.75">
      <c r="A1439" s="105" t="s">
        <v>2097</v>
      </c>
      <c r="D1439" s="32"/>
      <c r="E1439" s="32">
        <f t="shared" si="51"/>
        <v>227.8</v>
      </c>
      <c r="F1439" s="32">
        <f t="shared" si="52"/>
        <v>183.6</v>
      </c>
      <c r="G1439" s="32">
        <f t="shared" si="53"/>
        <v>181</v>
      </c>
      <c r="H1439" s="32">
        <f t="shared" si="54"/>
        <v>182.10000000000002</v>
      </c>
      <c r="I1439" s="32">
        <f t="shared" si="55"/>
        <v>143.19999999999999</v>
      </c>
      <c r="J1439" s="32">
        <f t="shared" si="56"/>
        <v>28.000000000000004</v>
      </c>
      <c r="K1439" s="32">
        <f t="shared" si="57"/>
        <v>0</v>
      </c>
      <c r="L1439" s="32">
        <f t="shared" si="58"/>
        <v>0</v>
      </c>
      <c r="N1439" s="400">
        <f t="shared" si="59"/>
        <v>945.7</v>
      </c>
      <c r="O1439" s="65">
        <v>759.9</v>
      </c>
      <c r="P1439" s="72">
        <f t="shared" si="60"/>
        <v>185.80000000000007</v>
      </c>
      <c r="Q1439" s="65">
        <v>945.69999999999993</v>
      </c>
      <c r="R1439" s="72">
        <f t="shared" si="50"/>
        <v>0</v>
      </c>
      <c r="S1439" s="105"/>
      <c r="T1439" s="61"/>
      <c r="V1439" s="249"/>
      <c r="W1439" s="61"/>
      <c r="X1439" s="65"/>
      <c r="Y1439" s="419"/>
    </row>
    <row r="1440" spans="1:25" ht="15.75">
      <c r="A1440" s="261" t="s">
        <v>3826</v>
      </c>
      <c r="D1440" s="32"/>
      <c r="E1440" s="32">
        <f t="shared" si="51"/>
        <v>203.4</v>
      </c>
      <c r="F1440" s="32">
        <f t="shared" si="52"/>
        <v>344.59999999999997</v>
      </c>
      <c r="G1440" s="32">
        <f t="shared" si="53"/>
        <v>143.30000000000001</v>
      </c>
      <c r="H1440" s="32">
        <f t="shared" si="54"/>
        <v>289.5</v>
      </c>
      <c r="I1440" s="32">
        <f t="shared" si="55"/>
        <v>150.69999999999999</v>
      </c>
      <c r="J1440" s="32">
        <f t="shared" si="56"/>
        <v>49.600000000000009</v>
      </c>
      <c r="K1440" s="32">
        <f t="shared" si="57"/>
        <v>0</v>
      </c>
      <c r="L1440" s="32">
        <f t="shared" si="58"/>
        <v>0</v>
      </c>
      <c r="N1440" s="400">
        <f t="shared" si="59"/>
        <v>1181.0999999999999</v>
      </c>
      <c r="O1440" s="65">
        <v>966.30000000000018</v>
      </c>
      <c r="P1440" s="72">
        <f t="shared" si="60"/>
        <v>214.79999999999973</v>
      </c>
      <c r="Q1440" s="65">
        <v>1181.1000000000001</v>
      </c>
      <c r="R1440" s="72">
        <f t="shared" si="50"/>
        <v>0</v>
      </c>
      <c r="S1440" s="261"/>
      <c r="T1440" s="61"/>
      <c r="V1440" s="249"/>
      <c r="W1440" s="61"/>
      <c r="X1440" s="65"/>
      <c r="Y1440" s="419"/>
    </row>
    <row r="1441" spans="1:25" ht="15.75">
      <c r="A1441" s="105" t="s">
        <v>2507</v>
      </c>
      <c r="D1441" s="32"/>
      <c r="E1441" s="32">
        <f t="shared" si="51"/>
        <v>288.5</v>
      </c>
      <c r="F1441" s="32">
        <f t="shared" si="52"/>
        <v>216.4</v>
      </c>
      <c r="G1441" s="32">
        <f t="shared" si="53"/>
        <v>144.1</v>
      </c>
      <c r="H1441" s="32">
        <f t="shared" si="54"/>
        <v>209.2</v>
      </c>
      <c r="I1441" s="32">
        <f t="shared" si="55"/>
        <v>164.4</v>
      </c>
      <c r="J1441" s="32">
        <f t="shared" si="56"/>
        <v>31</v>
      </c>
      <c r="K1441" s="32">
        <f t="shared" si="57"/>
        <v>0</v>
      </c>
      <c r="L1441" s="32">
        <f t="shared" si="58"/>
        <v>0</v>
      </c>
      <c r="N1441" s="400">
        <f t="shared" si="59"/>
        <v>1053.5999999999999</v>
      </c>
      <c r="O1441" s="65">
        <v>893.59999999999991</v>
      </c>
      <c r="P1441" s="72">
        <f t="shared" si="60"/>
        <v>160</v>
      </c>
      <c r="Q1441" s="65">
        <v>1053.5999999999999</v>
      </c>
      <c r="R1441" s="72">
        <f t="shared" si="50"/>
        <v>0</v>
      </c>
      <c r="S1441" s="105"/>
      <c r="T1441" s="61"/>
      <c r="V1441" s="249"/>
      <c r="W1441" s="61"/>
      <c r="X1441" s="65"/>
      <c r="Y1441" s="419"/>
    </row>
    <row r="1442" spans="1:25" ht="15.75">
      <c r="A1442" s="260" t="s">
        <v>3158</v>
      </c>
      <c r="D1442" s="32"/>
      <c r="E1442" s="32">
        <f t="shared" si="51"/>
        <v>206.89999999999998</v>
      </c>
      <c r="F1442" s="32">
        <f t="shared" si="52"/>
        <v>263.60000000000002</v>
      </c>
      <c r="G1442" s="32">
        <f t="shared" si="53"/>
        <v>154</v>
      </c>
      <c r="H1442" s="32">
        <f t="shared" si="54"/>
        <v>237.2</v>
      </c>
      <c r="I1442" s="32">
        <f t="shared" si="55"/>
        <v>87.2</v>
      </c>
      <c r="J1442" s="32">
        <f t="shared" si="56"/>
        <v>86.1</v>
      </c>
      <c r="K1442" s="32">
        <f t="shared" si="57"/>
        <v>0</v>
      </c>
      <c r="L1442" s="32">
        <f t="shared" si="58"/>
        <v>0</v>
      </c>
      <c r="N1442" s="400">
        <f t="shared" si="59"/>
        <v>1035</v>
      </c>
      <c r="O1442" s="65">
        <v>852.80000000000007</v>
      </c>
      <c r="P1442" s="72">
        <f t="shared" si="60"/>
        <v>182.19999999999993</v>
      </c>
      <c r="Q1442" s="65">
        <v>1035</v>
      </c>
      <c r="R1442" s="72">
        <f t="shared" si="50"/>
        <v>0</v>
      </c>
      <c r="S1442" s="260"/>
      <c r="T1442" s="61"/>
      <c r="V1442" s="249"/>
      <c r="W1442" s="61"/>
      <c r="X1442" s="65"/>
      <c r="Y1442" s="419"/>
    </row>
    <row r="1443" spans="1:25" ht="15.75">
      <c r="A1443" s="261" t="s">
        <v>3834</v>
      </c>
      <c r="D1443" s="32"/>
      <c r="E1443" s="32">
        <f t="shared" si="51"/>
        <v>183.89999999999998</v>
      </c>
      <c r="F1443" s="32">
        <f t="shared" si="52"/>
        <v>92.4</v>
      </c>
      <c r="G1443" s="32">
        <f t="shared" si="53"/>
        <v>117</v>
      </c>
      <c r="H1443" s="32">
        <f t="shared" si="54"/>
        <v>276</v>
      </c>
      <c r="I1443" s="32">
        <f t="shared" si="55"/>
        <v>203.20000000000002</v>
      </c>
      <c r="J1443" s="32">
        <f t="shared" si="56"/>
        <v>54.6</v>
      </c>
      <c r="K1443" s="32">
        <f t="shared" si="57"/>
        <v>0</v>
      </c>
      <c r="L1443" s="32">
        <f t="shared" si="58"/>
        <v>0</v>
      </c>
      <c r="N1443" s="400">
        <f t="shared" si="59"/>
        <v>927.1</v>
      </c>
      <c r="O1443" s="65">
        <v>745.30000000000007</v>
      </c>
      <c r="P1443" s="72">
        <f t="shared" si="60"/>
        <v>181.79999999999995</v>
      </c>
      <c r="Q1443" s="65">
        <v>927.1</v>
      </c>
      <c r="R1443" s="72">
        <f t="shared" si="50"/>
        <v>0</v>
      </c>
      <c r="S1443" s="261"/>
      <c r="T1443" s="61"/>
      <c r="V1443" s="249"/>
      <c r="W1443" s="61"/>
      <c r="X1443" s="65"/>
      <c r="Y1443" s="419"/>
    </row>
    <row r="1444" spans="1:25" ht="15.75">
      <c r="A1444" s="105" t="s">
        <v>2080</v>
      </c>
      <c r="D1444" s="32"/>
      <c r="E1444" s="32">
        <f t="shared" si="51"/>
        <v>156</v>
      </c>
      <c r="F1444" s="32">
        <f t="shared" si="52"/>
        <v>157</v>
      </c>
      <c r="G1444" s="32">
        <f t="shared" si="53"/>
        <v>187.3</v>
      </c>
      <c r="H1444" s="32">
        <f t="shared" si="54"/>
        <v>253.39999999999998</v>
      </c>
      <c r="I1444" s="32">
        <f t="shared" si="55"/>
        <v>150.6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904.30000000000007</v>
      </c>
      <c r="O1444" s="65">
        <v>724.49999999999989</v>
      </c>
      <c r="P1444" s="72">
        <f t="shared" si="60"/>
        <v>179.80000000000018</v>
      </c>
      <c r="Q1444" s="65">
        <v>904.29999999999984</v>
      </c>
      <c r="R1444" s="72">
        <f t="shared" si="50"/>
        <v>0</v>
      </c>
      <c r="S1444" s="105"/>
      <c r="T1444" s="61"/>
      <c r="V1444" s="249"/>
      <c r="W1444" s="61"/>
      <c r="X1444" s="65"/>
      <c r="Y1444" s="419"/>
    </row>
    <row r="1445" spans="1:25" ht="15.75">
      <c r="A1445" s="104" t="s">
        <v>3828</v>
      </c>
      <c r="D1445" s="32"/>
      <c r="E1445" s="32">
        <f t="shared" si="51"/>
        <v>238.5</v>
      </c>
      <c r="F1445" s="32">
        <f t="shared" si="52"/>
        <v>496.7</v>
      </c>
      <c r="G1445" s="32">
        <f t="shared" si="53"/>
        <v>110.2</v>
      </c>
      <c r="H1445" s="32">
        <f t="shared" si="54"/>
        <v>151</v>
      </c>
      <c r="I1445" s="32">
        <f t="shared" si="55"/>
        <v>48</v>
      </c>
      <c r="J1445" s="32">
        <f t="shared" si="56"/>
        <v>54.3</v>
      </c>
      <c r="K1445" s="32">
        <f t="shared" si="57"/>
        <v>0</v>
      </c>
      <c r="L1445" s="32">
        <f t="shared" si="58"/>
        <v>0</v>
      </c>
      <c r="N1445" s="400">
        <f t="shared" si="59"/>
        <v>1098.7</v>
      </c>
      <c r="O1445" s="65">
        <v>921.9</v>
      </c>
      <c r="P1445" s="72">
        <f t="shared" si="60"/>
        <v>176.80000000000007</v>
      </c>
      <c r="Q1445" s="65">
        <v>1098.7000000000003</v>
      </c>
      <c r="R1445" s="72">
        <f t="shared" si="50"/>
        <v>0</v>
      </c>
      <c r="S1445" s="104"/>
      <c r="T1445" s="61"/>
      <c r="V1445" s="249"/>
      <c r="W1445" s="61"/>
      <c r="X1445" s="65"/>
      <c r="Y1445" s="419"/>
    </row>
    <row r="1446" spans="1:25" ht="15.75">
      <c r="A1446" s="260" t="s">
        <v>3159</v>
      </c>
      <c r="D1446" s="32"/>
      <c r="E1446" s="32">
        <f t="shared" si="51"/>
        <v>251.8</v>
      </c>
      <c r="F1446" s="32">
        <f t="shared" si="52"/>
        <v>143.1</v>
      </c>
      <c r="G1446" s="32">
        <f t="shared" si="53"/>
        <v>175.1</v>
      </c>
      <c r="H1446" s="32">
        <f t="shared" si="54"/>
        <v>211.6</v>
      </c>
      <c r="I1446" s="32">
        <f t="shared" si="55"/>
        <v>151.30000000000001</v>
      </c>
      <c r="J1446" s="32">
        <f t="shared" si="56"/>
        <v>21.700000000000003</v>
      </c>
      <c r="K1446" s="32">
        <f t="shared" si="57"/>
        <v>0</v>
      </c>
      <c r="L1446" s="32">
        <f t="shared" si="58"/>
        <v>0</v>
      </c>
      <c r="N1446" s="400">
        <f t="shared" si="59"/>
        <v>954.60000000000014</v>
      </c>
      <c r="O1446" s="65">
        <v>741</v>
      </c>
      <c r="P1446" s="72">
        <f t="shared" si="60"/>
        <v>213.60000000000014</v>
      </c>
      <c r="Q1446" s="65">
        <v>954.59999999999991</v>
      </c>
      <c r="R1446" s="72">
        <f t="shared" si="50"/>
        <v>0</v>
      </c>
      <c r="S1446" s="260"/>
      <c r="T1446" s="61"/>
      <c r="V1446" s="249"/>
      <c r="W1446" s="61"/>
      <c r="X1446" s="65"/>
      <c r="Y1446" s="419"/>
    </row>
    <row r="1447" spans="1:25" ht="15.75">
      <c r="A1447" s="105" t="s">
        <v>2529</v>
      </c>
      <c r="D1447" s="32"/>
      <c r="E1447" s="32">
        <f t="shared" si="51"/>
        <v>250.5</v>
      </c>
      <c r="F1447" s="32">
        <f t="shared" si="52"/>
        <v>236.2</v>
      </c>
      <c r="G1447" s="32">
        <f t="shared" si="53"/>
        <v>142.79999999999998</v>
      </c>
      <c r="H1447" s="32">
        <f t="shared" si="54"/>
        <v>249.6</v>
      </c>
      <c r="I1447" s="32">
        <f t="shared" si="55"/>
        <v>91.699999999999989</v>
      </c>
      <c r="J1447" s="32">
        <f t="shared" si="56"/>
        <v>49.499999999999993</v>
      </c>
      <c r="K1447" s="32">
        <f t="shared" si="57"/>
        <v>0</v>
      </c>
      <c r="L1447" s="32">
        <f t="shared" si="58"/>
        <v>0</v>
      </c>
      <c r="N1447" s="400">
        <f t="shared" si="59"/>
        <v>1020.3</v>
      </c>
      <c r="O1447" s="65">
        <v>910.89999999999986</v>
      </c>
      <c r="P1447" s="72">
        <f t="shared" si="60"/>
        <v>109.40000000000009</v>
      </c>
      <c r="Q1447" s="65">
        <v>1020.3</v>
      </c>
      <c r="R1447" s="72">
        <f t="shared" si="50"/>
        <v>0</v>
      </c>
      <c r="S1447" s="105"/>
      <c r="T1447" s="61"/>
      <c r="V1447" s="249"/>
      <c r="W1447" s="61"/>
      <c r="X1447" s="65"/>
      <c r="Y1447" s="419"/>
    </row>
    <row r="1448" spans="1:25" ht="15.75">
      <c r="A1448" s="261" t="s">
        <v>3855</v>
      </c>
      <c r="D1448" s="32"/>
      <c r="E1448" s="32">
        <f t="shared" si="51"/>
        <v>234.8</v>
      </c>
      <c r="F1448" s="32">
        <f t="shared" si="52"/>
        <v>161</v>
      </c>
      <c r="G1448" s="32">
        <f t="shared" si="53"/>
        <v>27.299999999999997</v>
      </c>
      <c r="H1448" s="32">
        <f t="shared" si="54"/>
        <v>240.5</v>
      </c>
      <c r="I1448" s="32">
        <f t="shared" si="55"/>
        <v>112</v>
      </c>
      <c r="J1448" s="32">
        <f t="shared" si="56"/>
        <v>27.6</v>
      </c>
      <c r="K1448" s="32">
        <f t="shared" si="57"/>
        <v>0</v>
      </c>
      <c r="L1448" s="32">
        <f t="shared" si="58"/>
        <v>0</v>
      </c>
      <c r="N1448" s="400">
        <f t="shared" si="59"/>
        <v>803.2</v>
      </c>
      <c r="O1448" s="65">
        <v>748.3</v>
      </c>
      <c r="P1448" s="72">
        <f t="shared" si="60"/>
        <v>54.900000000000091</v>
      </c>
      <c r="Q1448" s="65">
        <v>803.19999999999993</v>
      </c>
      <c r="R1448" s="72">
        <f t="shared" si="50"/>
        <v>0</v>
      </c>
      <c r="S1448" s="261"/>
      <c r="T1448" s="61"/>
      <c r="V1448" s="249"/>
      <c r="W1448" s="61"/>
      <c r="X1448" s="65"/>
      <c r="Y1448" s="419"/>
    </row>
    <row r="1449" spans="1:25" ht="15.75">
      <c r="A1449" s="261" t="s">
        <v>3837</v>
      </c>
      <c r="D1449" s="32"/>
      <c r="E1449" s="32">
        <f t="shared" ref="E1449:E1480" si="61">D69</f>
        <v>0</v>
      </c>
      <c r="F1449" s="32">
        <f t="shared" ref="F1449:F1480" si="62">D241</f>
        <v>81.199999999999989</v>
      </c>
      <c r="G1449" s="32">
        <f t="shared" ref="G1449:G1480" si="63">D413</f>
        <v>0</v>
      </c>
      <c r="H1449" s="32">
        <f t="shared" ref="H1449:H1480" si="64">D585</f>
        <v>140.69999999999999</v>
      </c>
      <c r="I1449" s="32">
        <f t="shared" ref="I1449:I1480" si="65">D757</f>
        <v>93.75</v>
      </c>
      <c r="J1449" s="32">
        <f t="shared" ref="J1449:J1480" si="66">D929</f>
        <v>68.55</v>
      </c>
      <c r="K1449" s="32">
        <f t="shared" ref="K1449:K1480" si="67">D1101</f>
        <v>15.6</v>
      </c>
      <c r="L1449" s="32">
        <f t="shared" ref="L1449:L1480" si="68">D1273</f>
        <v>0</v>
      </c>
      <c r="N1449" s="400">
        <f t="shared" ref="N1449:N1480" si="69">SUM(E1449:L1449)</f>
        <v>399.8</v>
      </c>
      <c r="O1449" s="65">
        <v>389.3</v>
      </c>
      <c r="P1449" s="72">
        <f t="shared" ref="P1449:P1480" si="70">N1449-O1449</f>
        <v>10.5</v>
      </c>
      <c r="Q1449" s="65">
        <v>399.80000000000007</v>
      </c>
      <c r="R1449" s="72">
        <f t="shared" si="50"/>
        <v>0</v>
      </c>
      <c r="S1449" s="261"/>
      <c r="T1449" s="61"/>
      <c r="V1449" s="249"/>
      <c r="W1449" s="61"/>
      <c r="X1449" s="65"/>
      <c r="Y1449" s="419"/>
    </row>
    <row r="1450" spans="1:25" ht="15.75">
      <c r="A1450" s="105" t="s">
        <v>665</v>
      </c>
      <c r="D1450" s="32"/>
      <c r="E1450" s="32">
        <f t="shared" si="61"/>
        <v>194.6</v>
      </c>
      <c r="F1450" s="32">
        <f t="shared" si="62"/>
        <v>242.60000000000002</v>
      </c>
      <c r="G1450" s="32">
        <f t="shared" si="63"/>
        <v>84.1</v>
      </c>
      <c r="H1450" s="32">
        <f t="shared" si="64"/>
        <v>187.9</v>
      </c>
      <c r="I1450" s="32">
        <f t="shared" si="65"/>
        <v>64.5</v>
      </c>
      <c r="J1450" s="32">
        <f t="shared" si="66"/>
        <v>36.1</v>
      </c>
      <c r="K1450" s="32">
        <f t="shared" si="67"/>
        <v>0</v>
      </c>
      <c r="L1450" s="32">
        <f t="shared" si="68"/>
        <v>0</v>
      </c>
      <c r="N1450" s="400">
        <f t="shared" si="69"/>
        <v>809.80000000000007</v>
      </c>
      <c r="O1450" s="65">
        <v>753.6</v>
      </c>
      <c r="P1450" s="72">
        <f t="shared" si="70"/>
        <v>56.200000000000045</v>
      </c>
      <c r="Q1450" s="65">
        <v>809.80000000000007</v>
      </c>
      <c r="R1450" s="72">
        <f t="shared" ref="R1450:R1513" si="71">N1450-Q1450</f>
        <v>0</v>
      </c>
      <c r="S1450" s="105"/>
      <c r="T1450" s="61"/>
      <c r="V1450" s="249"/>
      <c r="W1450" s="61"/>
      <c r="X1450" s="65"/>
      <c r="Y1450" s="419"/>
    </row>
    <row r="1451" spans="1:25" ht="15.75">
      <c r="A1451" s="105" t="s">
        <v>2528</v>
      </c>
      <c r="D1451" s="32"/>
      <c r="E1451" s="32">
        <f t="shared" si="61"/>
        <v>11.700000000000001</v>
      </c>
      <c r="F1451" s="32">
        <f t="shared" si="62"/>
        <v>238.7</v>
      </c>
      <c r="G1451" s="32">
        <f t="shared" si="63"/>
        <v>66.2</v>
      </c>
      <c r="H1451" s="32">
        <f t="shared" si="64"/>
        <v>260.7</v>
      </c>
      <c r="I1451" s="32">
        <f t="shared" si="65"/>
        <v>70.400000000000006</v>
      </c>
      <c r="J1451" s="32">
        <f t="shared" si="66"/>
        <v>8.3999999999999986</v>
      </c>
      <c r="K1451" s="32">
        <f t="shared" si="67"/>
        <v>0</v>
      </c>
      <c r="L1451" s="32">
        <f t="shared" si="68"/>
        <v>0</v>
      </c>
      <c r="N1451" s="400">
        <f t="shared" si="69"/>
        <v>656.09999999999991</v>
      </c>
      <c r="O1451" s="65">
        <v>557.5</v>
      </c>
      <c r="P1451" s="72">
        <f t="shared" si="70"/>
        <v>98.599999999999909</v>
      </c>
      <c r="Q1451" s="65">
        <v>656.1</v>
      </c>
      <c r="R1451" s="72">
        <f t="shared" si="71"/>
        <v>0</v>
      </c>
      <c r="S1451" s="105"/>
      <c r="T1451" s="61"/>
      <c r="V1451" s="249"/>
      <c r="W1451" s="61"/>
      <c r="X1451" s="65"/>
      <c r="Y1451" s="419"/>
    </row>
    <row r="1452" spans="1:25" ht="15.75">
      <c r="A1452" s="261" t="s">
        <v>2171</v>
      </c>
      <c r="D1452" s="32"/>
      <c r="E1452" s="32">
        <f t="shared" si="61"/>
        <v>239.8</v>
      </c>
      <c r="F1452" s="32">
        <f t="shared" si="62"/>
        <v>85.2</v>
      </c>
      <c r="G1452" s="32">
        <f t="shared" si="63"/>
        <v>29.4</v>
      </c>
      <c r="H1452" s="32">
        <f t="shared" si="64"/>
        <v>287.59999999999997</v>
      </c>
      <c r="I1452" s="32">
        <f t="shared" si="65"/>
        <v>118.20000000000002</v>
      </c>
      <c r="J1452" s="32">
        <f t="shared" si="66"/>
        <v>121.19999999999999</v>
      </c>
      <c r="K1452" s="32">
        <f t="shared" si="67"/>
        <v>0</v>
      </c>
      <c r="L1452" s="32">
        <f t="shared" si="68"/>
        <v>0</v>
      </c>
      <c r="N1452" s="400">
        <f t="shared" si="69"/>
        <v>881.40000000000009</v>
      </c>
      <c r="O1452" s="65">
        <v>812.3</v>
      </c>
      <c r="P1452" s="72">
        <f t="shared" si="70"/>
        <v>69.100000000000136</v>
      </c>
      <c r="Q1452" s="65">
        <v>881.40000000000009</v>
      </c>
      <c r="R1452" s="72">
        <f t="shared" si="71"/>
        <v>0</v>
      </c>
      <c r="S1452" s="261"/>
      <c r="T1452" s="61"/>
      <c r="V1452" s="249"/>
      <c r="W1452" s="61"/>
      <c r="X1452" s="65"/>
      <c r="Y1452" s="419"/>
    </row>
    <row r="1453" spans="1:25" ht="15.75">
      <c r="A1453" s="105" t="s">
        <v>3160</v>
      </c>
      <c r="D1453" s="32"/>
      <c r="E1453" s="32">
        <f t="shared" si="61"/>
        <v>276.20000000000005</v>
      </c>
      <c r="F1453" s="32">
        <f t="shared" si="62"/>
        <v>308.10000000000002</v>
      </c>
      <c r="G1453" s="32">
        <f t="shared" si="63"/>
        <v>108.4</v>
      </c>
      <c r="H1453" s="32">
        <f t="shared" si="64"/>
        <v>351.7</v>
      </c>
      <c r="I1453" s="32">
        <f t="shared" si="65"/>
        <v>167.60000000000002</v>
      </c>
      <c r="J1453" s="32">
        <f t="shared" si="66"/>
        <v>30.700000000000003</v>
      </c>
      <c r="K1453" s="32">
        <f t="shared" si="67"/>
        <v>0</v>
      </c>
      <c r="L1453" s="32">
        <f t="shared" si="68"/>
        <v>0</v>
      </c>
      <c r="N1453" s="400">
        <f t="shared" si="69"/>
        <v>1242.7</v>
      </c>
      <c r="O1453" s="65">
        <v>1103.3000000000002</v>
      </c>
      <c r="P1453" s="72">
        <f t="shared" si="70"/>
        <v>139.39999999999986</v>
      </c>
      <c r="Q1453" s="65">
        <v>1242.7000000000003</v>
      </c>
      <c r="R1453" s="72">
        <f t="shared" si="71"/>
        <v>0</v>
      </c>
      <c r="S1453" s="105"/>
      <c r="T1453" s="61"/>
      <c r="V1453" s="249"/>
      <c r="W1453" s="61"/>
      <c r="X1453" s="65"/>
      <c r="Y1453" s="419"/>
    </row>
    <row r="1454" spans="1:25" ht="15.75">
      <c r="A1454" s="105" t="s">
        <v>2511</v>
      </c>
      <c r="D1454" s="32"/>
      <c r="E1454" s="32">
        <f t="shared" si="61"/>
        <v>239.4</v>
      </c>
      <c r="F1454" s="32">
        <f t="shared" si="62"/>
        <v>261.10000000000002</v>
      </c>
      <c r="G1454" s="32">
        <f t="shared" si="63"/>
        <v>134.80000000000001</v>
      </c>
      <c r="H1454" s="32">
        <f t="shared" si="64"/>
        <v>154.29999999999998</v>
      </c>
      <c r="I1454" s="32">
        <f t="shared" si="65"/>
        <v>185.15</v>
      </c>
      <c r="J1454" s="32">
        <f t="shared" si="66"/>
        <v>44.2</v>
      </c>
      <c r="K1454" s="32">
        <f t="shared" si="67"/>
        <v>0</v>
      </c>
      <c r="L1454" s="32">
        <f t="shared" si="68"/>
        <v>0</v>
      </c>
      <c r="N1454" s="400">
        <f t="shared" si="69"/>
        <v>1018.9499999999999</v>
      </c>
      <c r="O1454" s="65">
        <v>859.74999999999989</v>
      </c>
      <c r="P1454" s="72">
        <f t="shared" si="70"/>
        <v>159.20000000000005</v>
      </c>
      <c r="Q1454" s="65">
        <v>1018.9499999999999</v>
      </c>
      <c r="R1454" s="72">
        <f t="shared" si="71"/>
        <v>0</v>
      </c>
      <c r="S1454" s="105"/>
      <c r="T1454" s="61"/>
      <c r="V1454" s="249"/>
      <c r="W1454" s="61"/>
      <c r="X1454" s="65"/>
      <c r="Y1454" s="419"/>
    </row>
    <row r="1455" spans="1:25" ht="15.75">
      <c r="A1455" s="105" t="s">
        <v>661</v>
      </c>
      <c r="D1455" s="32"/>
      <c r="E1455" s="32">
        <f t="shared" si="61"/>
        <v>150</v>
      </c>
      <c r="F1455" s="32">
        <f t="shared" si="62"/>
        <v>90.6</v>
      </c>
      <c r="G1455" s="32">
        <f t="shared" si="63"/>
        <v>104.89999999999999</v>
      </c>
      <c r="H1455" s="32">
        <f t="shared" si="64"/>
        <v>173.5</v>
      </c>
      <c r="I1455" s="32">
        <f t="shared" si="65"/>
        <v>116.1</v>
      </c>
      <c r="J1455" s="32">
        <f t="shared" si="66"/>
        <v>11.3</v>
      </c>
      <c r="K1455" s="32">
        <f t="shared" si="67"/>
        <v>0</v>
      </c>
      <c r="L1455" s="32">
        <f t="shared" si="68"/>
        <v>0</v>
      </c>
      <c r="N1455" s="400">
        <f t="shared" si="69"/>
        <v>646.4</v>
      </c>
      <c r="O1455" s="65">
        <v>514.80000000000007</v>
      </c>
      <c r="P1455" s="72">
        <f t="shared" si="70"/>
        <v>131.59999999999991</v>
      </c>
      <c r="Q1455" s="65">
        <v>646.4000000000002</v>
      </c>
      <c r="R1455" s="72">
        <f t="shared" si="71"/>
        <v>0</v>
      </c>
      <c r="S1455" s="105"/>
      <c r="T1455" s="61"/>
      <c r="V1455" s="249"/>
      <c r="W1455" s="61"/>
      <c r="X1455" s="65"/>
      <c r="Y1455" s="419"/>
    </row>
    <row r="1456" spans="1:25" ht="15.75">
      <c r="A1456" s="260" t="s">
        <v>21</v>
      </c>
      <c r="D1456" s="32"/>
      <c r="E1456" s="32">
        <f t="shared" si="61"/>
        <v>311</v>
      </c>
      <c r="F1456" s="32">
        <f t="shared" si="62"/>
        <v>211.29999999999998</v>
      </c>
      <c r="G1456" s="32">
        <f t="shared" si="63"/>
        <v>160.9</v>
      </c>
      <c r="H1456" s="32">
        <f t="shared" si="64"/>
        <v>255.59999999999997</v>
      </c>
      <c r="I1456" s="32">
        <f t="shared" si="65"/>
        <v>183.25</v>
      </c>
      <c r="J1456" s="32">
        <f t="shared" si="66"/>
        <v>51.099999999999994</v>
      </c>
      <c r="K1456" s="32">
        <f t="shared" si="67"/>
        <v>0</v>
      </c>
      <c r="L1456" s="32">
        <f t="shared" si="68"/>
        <v>0</v>
      </c>
      <c r="N1456" s="400">
        <f t="shared" si="69"/>
        <v>1173.1499999999999</v>
      </c>
      <c r="O1456" s="65">
        <v>971.85</v>
      </c>
      <c r="P1456" s="72">
        <f t="shared" si="70"/>
        <v>201.29999999999984</v>
      </c>
      <c r="Q1456" s="65">
        <v>1173.1500000000001</v>
      </c>
      <c r="R1456" s="72">
        <f t="shared" si="71"/>
        <v>0</v>
      </c>
      <c r="S1456" s="260"/>
      <c r="T1456" s="61"/>
      <c r="V1456" s="249"/>
      <c r="W1456" s="61"/>
      <c r="X1456" s="65"/>
      <c r="Y1456" s="419"/>
    </row>
    <row r="1457" spans="1:25" ht="15.75">
      <c r="A1457" s="105" t="s">
        <v>141</v>
      </c>
      <c r="D1457" s="32"/>
      <c r="E1457" s="32">
        <f t="shared" si="61"/>
        <v>267.29999999999995</v>
      </c>
      <c r="F1457" s="32">
        <f t="shared" si="62"/>
        <v>230.60000000000002</v>
      </c>
      <c r="G1457" s="32">
        <f t="shared" si="63"/>
        <v>122.4</v>
      </c>
      <c r="H1457" s="32">
        <f t="shared" si="64"/>
        <v>242.60000000000002</v>
      </c>
      <c r="I1457" s="32">
        <f t="shared" si="65"/>
        <v>147.6</v>
      </c>
      <c r="J1457" s="32">
        <f t="shared" si="66"/>
        <v>96.6</v>
      </c>
      <c r="K1457" s="32">
        <f t="shared" si="67"/>
        <v>0</v>
      </c>
      <c r="L1457" s="32">
        <f t="shared" si="68"/>
        <v>0</v>
      </c>
      <c r="N1457" s="400">
        <f t="shared" si="69"/>
        <v>1107.0999999999999</v>
      </c>
      <c r="O1457" s="65">
        <v>902.19999999999993</v>
      </c>
      <c r="P1457" s="72">
        <f t="shared" si="70"/>
        <v>204.89999999999998</v>
      </c>
      <c r="Q1457" s="65">
        <v>1107.0999999999999</v>
      </c>
      <c r="R1457" s="72">
        <f t="shared" si="71"/>
        <v>0</v>
      </c>
      <c r="S1457" s="105"/>
      <c r="T1457" s="61"/>
      <c r="V1457" s="249"/>
      <c r="W1457" s="61"/>
      <c r="X1457" s="65"/>
      <c r="Y1457" s="419"/>
    </row>
    <row r="1458" spans="1:25" ht="15.75">
      <c r="A1458" s="105" t="s">
        <v>2073</v>
      </c>
      <c r="D1458" s="32"/>
      <c r="E1458" s="32">
        <f t="shared" si="61"/>
        <v>239.8</v>
      </c>
      <c r="F1458" s="32">
        <f t="shared" si="62"/>
        <v>221.89999999999998</v>
      </c>
      <c r="G1458" s="32">
        <f t="shared" si="63"/>
        <v>190.7</v>
      </c>
      <c r="H1458" s="32">
        <f t="shared" si="64"/>
        <v>159</v>
      </c>
      <c r="I1458" s="32">
        <f t="shared" si="65"/>
        <v>74.8</v>
      </c>
      <c r="J1458" s="32">
        <f t="shared" si="66"/>
        <v>9.7999999999999989</v>
      </c>
      <c r="K1458" s="32">
        <f t="shared" si="67"/>
        <v>0</v>
      </c>
      <c r="L1458" s="32">
        <f t="shared" si="68"/>
        <v>0</v>
      </c>
      <c r="N1458" s="400">
        <f t="shared" si="69"/>
        <v>895.99999999999989</v>
      </c>
      <c r="O1458" s="65">
        <v>733.9</v>
      </c>
      <c r="P1458" s="72">
        <f t="shared" si="70"/>
        <v>162.09999999999991</v>
      </c>
      <c r="Q1458" s="65">
        <v>895.99999999999989</v>
      </c>
      <c r="R1458" s="72">
        <f t="shared" si="71"/>
        <v>0</v>
      </c>
      <c r="S1458" s="105"/>
      <c r="T1458" s="61"/>
      <c r="V1458" s="249"/>
      <c r="W1458" s="61"/>
      <c r="X1458" s="65"/>
      <c r="Y1458" s="419"/>
    </row>
    <row r="1459" spans="1:25" ht="15.75">
      <c r="A1459" s="261" t="s">
        <v>1592</v>
      </c>
      <c r="E1459" s="32">
        <f t="shared" si="61"/>
        <v>115.60000000000001</v>
      </c>
      <c r="F1459" s="32">
        <f t="shared" si="62"/>
        <v>162.20000000000005</v>
      </c>
      <c r="G1459" s="32">
        <f t="shared" si="63"/>
        <v>224.65</v>
      </c>
      <c r="H1459" s="32">
        <f t="shared" si="64"/>
        <v>108.9</v>
      </c>
      <c r="I1459" s="32">
        <f t="shared" si="65"/>
        <v>81.600000000000009</v>
      </c>
      <c r="J1459" s="32">
        <f t="shared" si="66"/>
        <v>36.700000000000003</v>
      </c>
      <c r="K1459" s="32">
        <f t="shared" si="67"/>
        <v>0</v>
      </c>
      <c r="L1459" s="32">
        <f t="shared" si="68"/>
        <v>0</v>
      </c>
      <c r="N1459" s="400">
        <f t="shared" si="69"/>
        <v>729.65000000000009</v>
      </c>
      <c r="O1459" s="65">
        <v>456.20000000000005</v>
      </c>
      <c r="P1459" s="72">
        <f t="shared" si="70"/>
        <v>273.45000000000005</v>
      </c>
      <c r="Q1459" s="65">
        <v>729.6500000000002</v>
      </c>
      <c r="R1459" s="72">
        <f t="shared" si="71"/>
        <v>0</v>
      </c>
      <c r="S1459" s="261"/>
      <c r="T1459" s="61"/>
      <c r="V1459" s="249"/>
      <c r="W1459" s="61"/>
      <c r="X1459" s="65"/>
      <c r="Y1459" s="419"/>
    </row>
    <row r="1460" spans="1:25" ht="15.75">
      <c r="A1460" s="105" t="s">
        <v>3161</v>
      </c>
      <c r="E1460" s="32">
        <f t="shared" si="61"/>
        <v>223.2</v>
      </c>
      <c r="F1460" s="32">
        <f t="shared" si="62"/>
        <v>236.5</v>
      </c>
      <c r="G1460" s="32">
        <f t="shared" si="63"/>
        <v>212.2</v>
      </c>
      <c r="H1460" s="32">
        <f t="shared" si="64"/>
        <v>216.20000000000002</v>
      </c>
      <c r="I1460" s="32">
        <f t="shared" si="65"/>
        <v>163.4</v>
      </c>
      <c r="J1460" s="32">
        <f t="shared" si="66"/>
        <v>42.7</v>
      </c>
      <c r="K1460" s="32">
        <f t="shared" si="67"/>
        <v>0</v>
      </c>
      <c r="L1460" s="32">
        <f t="shared" si="68"/>
        <v>0</v>
      </c>
      <c r="N1460" s="400">
        <f t="shared" si="69"/>
        <v>1094.2</v>
      </c>
      <c r="O1460" s="65">
        <v>853.5</v>
      </c>
      <c r="P1460" s="72">
        <f t="shared" si="70"/>
        <v>240.70000000000005</v>
      </c>
      <c r="Q1460" s="65">
        <v>1094.1999999999998</v>
      </c>
      <c r="R1460" s="72">
        <f t="shared" si="71"/>
        <v>0</v>
      </c>
      <c r="S1460" s="105"/>
      <c r="T1460" s="61"/>
      <c r="V1460" s="249"/>
      <c r="W1460" s="61"/>
      <c r="X1460" s="65"/>
      <c r="Y1460" s="419"/>
    </row>
    <row r="1461" spans="1:25" ht="15.75">
      <c r="A1461" s="105" t="s">
        <v>2522</v>
      </c>
      <c r="E1461" s="32">
        <f t="shared" si="61"/>
        <v>145.19999999999999</v>
      </c>
      <c r="F1461" s="32">
        <f t="shared" si="62"/>
        <v>173.8</v>
      </c>
      <c r="G1461" s="32">
        <f t="shared" si="63"/>
        <v>142.80000000000001</v>
      </c>
      <c r="H1461" s="32">
        <f t="shared" si="64"/>
        <v>213.3</v>
      </c>
      <c r="I1461" s="32">
        <f t="shared" si="65"/>
        <v>156.4</v>
      </c>
      <c r="J1461" s="32">
        <f t="shared" si="66"/>
        <v>20.399999999999999</v>
      </c>
      <c r="K1461" s="32">
        <f t="shared" si="67"/>
        <v>0</v>
      </c>
      <c r="L1461" s="32">
        <f t="shared" si="68"/>
        <v>0</v>
      </c>
      <c r="N1461" s="400">
        <f t="shared" si="69"/>
        <v>851.9</v>
      </c>
      <c r="O1461" s="65">
        <v>717.19999999999993</v>
      </c>
      <c r="P1461" s="72">
        <f t="shared" si="70"/>
        <v>134.70000000000005</v>
      </c>
      <c r="Q1461" s="65">
        <v>851.89999999999986</v>
      </c>
      <c r="R1461" s="72">
        <f t="shared" si="71"/>
        <v>0</v>
      </c>
      <c r="S1461" s="105"/>
      <c r="T1461" s="61"/>
      <c r="V1461" s="249"/>
      <c r="W1461" s="61"/>
      <c r="X1461" s="65"/>
      <c r="Y1461" s="419"/>
    </row>
    <row r="1462" spans="1:25" ht="15.75">
      <c r="A1462" s="261" t="s">
        <v>3835</v>
      </c>
      <c r="E1462" s="32">
        <f t="shared" si="61"/>
        <v>12.100000000000001</v>
      </c>
      <c r="F1462" s="32">
        <f t="shared" si="62"/>
        <v>105.00000000000001</v>
      </c>
      <c r="G1462" s="32">
        <f t="shared" si="63"/>
        <v>147.19999999999999</v>
      </c>
      <c r="H1462" s="32">
        <f t="shared" si="64"/>
        <v>196.49999999999997</v>
      </c>
      <c r="I1462" s="32">
        <f t="shared" si="65"/>
        <v>163.05000000000001</v>
      </c>
      <c r="J1462" s="32">
        <f t="shared" si="66"/>
        <v>51.500000000000007</v>
      </c>
      <c r="K1462" s="32">
        <f t="shared" si="67"/>
        <v>0</v>
      </c>
      <c r="L1462" s="32">
        <f t="shared" si="68"/>
        <v>0</v>
      </c>
      <c r="N1462" s="400">
        <f t="shared" si="69"/>
        <v>675.34999999999991</v>
      </c>
      <c r="O1462" s="65">
        <v>521.54999999999995</v>
      </c>
      <c r="P1462" s="72">
        <f t="shared" si="70"/>
        <v>153.79999999999995</v>
      </c>
      <c r="Q1462" s="65">
        <v>675.35</v>
      </c>
      <c r="R1462" s="72">
        <f t="shared" si="71"/>
        <v>0</v>
      </c>
      <c r="S1462" s="261"/>
      <c r="T1462" s="61"/>
      <c r="V1462" s="249"/>
      <c r="W1462" s="61"/>
      <c r="X1462" s="65"/>
      <c r="Y1462" s="419"/>
    </row>
    <row r="1463" spans="1:25" ht="15.75">
      <c r="A1463" s="105" t="s">
        <v>2083</v>
      </c>
      <c r="E1463" s="32">
        <f t="shared" si="61"/>
        <v>140</v>
      </c>
      <c r="F1463" s="32">
        <f t="shared" si="62"/>
        <v>128.5</v>
      </c>
      <c r="G1463" s="32">
        <f t="shared" si="63"/>
        <v>95.3</v>
      </c>
      <c r="H1463" s="32">
        <f t="shared" si="64"/>
        <v>157</v>
      </c>
      <c r="I1463" s="32">
        <f t="shared" si="65"/>
        <v>129.80000000000001</v>
      </c>
      <c r="J1463" s="32">
        <f t="shared" si="66"/>
        <v>113.9</v>
      </c>
      <c r="K1463" s="32">
        <f t="shared" si="67"/>
        <v>0</v>
      </c>
      <c r="L1463" s="32">
        <f t="shared" si="68"/>
        <v>0</v>
      </c>
      <c r="N1463" s="400">
        <f t="shared" si="69"/>
        <v>764.49999999999989</v>
      </c>
      <c r="O1463" s="65">
        <v>625</v>
      </c>
      <c r="P1463" s="72">
        <f t="shared" si="70"/>
        <v>139.49999999999989</v>
      </c>
      <c r="Q1463" s="65">
        <v>764.5</v>
      </c>
      <c r="R1463" s="72">
        <f t="shared" si="71"/>
        <v>0</v>
      </c>
      <c r="S1463" s="105"/>
      <c r="T1463" s="61"/>
      <c r="V1463" s="249"/>
      <c r="W1463" s="61"/>
      <c r="X1463" s="65"/>
      <c r="Y1463" s="419"/>
    </row>
    <row r="1464" spans="1:25" ht="15.75">
      <c r="A1464" s="261" t="s">
        <v>1593</v>
      </c>
      <c r="E1464" s="32">
        <f t="shared" si="61"/>
        <v>14.3</v>
      </c>
      <c r="F1464" s="32">
        <f t="shared" si="62"/>
        <v>43.900000000000006</v>
      </c>
      <c r="G1464" s="32">
        <f t="shared" si="63"/>
        <v>52</v>
      </c>
      <c r="H1464" s="32">
        <f t="shared" si="64"/>
        <v>176.2</v>
      </c>
      <c r="I1464" s="32">
        <f t="shared" si="65"/>
        <v>132.4</v>
      </c>
      <c r="J1464" s="32">
        <f t="shared" si="66"/>
        <v>8.6</v>
      </c>
      <c r="K1464" s="32">
        <f t="shared" si="67"/>
        <v>0</v>
      </c>
      <c r="L1464" s="32">
        <f t="shared" si="68"/>
        <v>0</v>
      </c>
      <c r="N1464" s="400">
        <f t="shared" si="69"/>
        <v>427.4</v>
      </c>
      <c r="O1464" s="65">
        <v>357.00000000000006</v>
      </c>
      <c r="P1464" s="72">
        <f t="shared" si="70"/>
        <v>70.39999999999992</v>
      </c>
      <c r="Q1464" s="65">
        <v>427.4</v>
      </c>
      <c r="R1464" s="72">
        <f t="shared" si="71"/>
        <v>0</v>
      </c>
      <c r="S1464" s="261"/>
      <c r="T1464" s="61"/>
      <c r="V1464" s="249"/>
      <c r="W1464" s="61"/>
      <c r="X1464" s="65"/>
      <c r="Y1464" s="419"/>
    </row>
    <row r="1465" spans="1:25" ht="15.75">
      <c r="A1465" s="260" t="s">
        <v>3163</v>
      </c>
      <c r="E1465" s="32">
        <f t="shared" si="61"/>
        <v>265</v>
      </c>
      <c r="F1465" s="32">
        <f t="shared" si="62"/>
        <v>242.2</v>
      </c>
      <c r="G1465" s="32">
        <f t="shared" si="63"/>
        <v>82.7</v>
      </c>
      <c r="H1465" s="32">
        <f t="shared" si="64"/>
        <v>266.59999999999997</v>
      </c>
      <c r="I1465" s="32">
        <f t="shared" si="65"/>
        <v>142</v>
      </c>
      <c r="J1465" s="32">
        <f t="shared" si="66"/>
        <v>69</v>
      </c>
      <c r="K1465" s="32">
        <f t="shared" si="67"/>
        <v>0</v>
      </c>
      <c r="L1465" s="32">
        <f t="shared" si="68"/>
        <v>0</v>
      </c>
      <c r="N1465" s="400">
        <f t="shared" si="69"/>
        <v>1067.5</v>
      </c>
      <c r="O1465" s="65">
        <v>943.9</v>
      </c>
      <c r="P1465" s="72">
        <f t="shared" si="70"/>
        <v>123.60000000000002</v>
      </c>
      <c r="Q1465" s="65">
        <v>1067.4999999999995</v>
      </c>
      <c r="R1465" s="72">
        <f t="shared" si="71"/>
        <v>0</v>
      </c>
      <c r="S1465" s="260"/>
      <c r="T1465" s="61"/>
      <c r="V1465" s="249"/>
      <c r="W1465" s="61"/>
      <c r="X1465" s="65"/>
      <c r="Y1465" s="419"/>
    </row>
    <row r="1466" spans="1:25" ht="15.75">
      <c r="A1466" s="105" t="s">
        <v>629</v>
      </c>
      <c r="E1466" s="32">
        <f t="shared" si="61"/>
        <v>362.6</v>
      </c>
      <c r="F1466" s="32">
        <f t="shared" si="62"/>
        <v>275.59999999999997</v>
      </c>
      <c r="G1466" s="32">
        <f t="shared" si="63"/>
        <v>213.8</v>
      </c>
      <c r="H1466" s="32">
        <f t="shared" si="64"/>
        <v>279.10000000000002</v>
      </c>
      <c r="I1466" s="32">
        <f t="shared" si="65"/>
        <v>209</v>
      </c>
      <c r="J1466" s="32">
        <f t="shared" si="66"/>
        <v>3.9000000000000004</v>
      </c>
      <c r="K1466" s="32">
        <f t="shared" si="67"/>
        <v>1.1000000000000001</v>
      </c>
      <c r="L1466" s="32">
        <f t="shared" si="68"/>
        <v>0</v>
      </c>
      <c r="N1466" s="400">
        <f t="shared" si="69"/>
        <v>1345.1</v>
      </c>
      <c r="O1466" s="65">
        <v>1153.0999999999999</v>
      </c>
      <c r="P1466" s="72">
        <f t="shared" si="70"/>
        <v>192</v>
      </c>
      <c r="Q1466" s="65">
        <v>1345.1000000000001</v>
      </c>
      <c r="R1466" s="72">
        <f t="shared" si="71"/>
        <v>0</v>
      </c>
      <c r="S1466" s="105"/>
      <c r="T1466" s="61"/>
      <c r="V1466" s="249"/>
      <c r="W1466" s="61"/>
      <c r="X1466" s="65"/>
      <c r="Y1466" s="419"/>
    </row>
    <row r="1467" spans="1:25" ht="15.75">
      <c r="A1467" s="105" t="s">
        <v>2082</v>
      </c>
      <c r="E1467" s="32">
        <f t="shared" si="61"/>
        <v>163.1</v>
      </c>
      <c r="F1467" s="32">
        <f t="shared" si="62"/>
        <v>106.89999999999999</v>
      </c>
      <c r="G1467" s="32">
        <f t="shared" si="63"/>
        <v>126.7</v>
      </c>
      <c r="H1467" s="32">
        <f t="shared" si="64"/>
        <v>245.39999999999998</v>
      </c>
      <c r="I1467" s="32">
        <f t="shared" si="65"/>
        <v>146</v>
      </c>
      <c r="J1467" s="32">
        <f t="shared" si="66"/>
        <v>48.800000000000004</v>
      </c>
      <c r="K1467" s="32">
        <f t="shared" si="67"/>
        <v>0</v>
      </c>
      <c r="L1467" s="32">
        <f t="shared" si="68"/>
        <v>0</v>
      </c>
      <c r="N1467" s="400">
        <f t="shared" si="69"/>
        <v>836.89999999999986</v>
      </c>
      <c r="O1467" s="65">
        <v>691.29999999999984</v>
      </c>
      <c r="P1467" s="72">
        <f t="shared" si="70"/>
        <v>145.60000000000002</v>
      </c>
      <c r="Q1467" s="65">
        <v>836.9</v>
      </c>
      <c r="R1467" s="72">
        <f t="shared" si="71"/>
        <v>0</v>
      </c>
      <c r="S1467" s="105"/>
      <c r="T1467" s="61"/>
      <c r="V1467" s="249"/>
      <c r="W1467" s="61"/>
      <c r="X1467" s="65"/>
      <c r="Y1467" s="419"/>
    </row>
    <row r="1468" spans="1:25" ht="15.75">
      <c r="A1468" s="105" t="s">
        <v>630</v>
      </c>
      <c r="E1468" s="32">
        <f t="shared" si="61"/>
        <v>353.5</v>
      </c>
      <c r="F1468" s="32">
        <f t="shared" si="62"/>
        <v>331.99999999999994</v>
      </c>
      <c r="G1468" s="32">
        <f t="shared" si="63"/>
        <v>194.1</v>
      </c>
      <c r="H1468" s="32">
        <f t="shared" si="64"/>
        <v>156.79999999999998</v>
      </c>
      <c r="I1468" s="32">
        <f t="shared" si="65"/>
        <v>176.3</v>
      </c>
      <c r="J1468" s="32">
        <f t="shared" si="66"/>
        <v>45.599999999999994</v>
      </c>
      <c r="K1468" s="32">
        <f t="shared" si="67"/>
        <v>0</v>
      </c>
      <c r="L1468" s="32">
        <f t="shared" si="68"/>
        <v>0</v>
      </c>
      <c r="N1468" s="400">
        <f t="shared" si="69"/>
        <v>1258.3</v>
      </c>
      <c r="O1468" s="65">
        <v>1041.4000000000001</v>
      </c>
      <c r="P1468" s="72">
        <f t="shared" si="70"/>
        <v>216.89999999999986</v>
      </c>
      <c r="Q1468" s="65">
        <v>1258.3000000000002</v>
      </c>
      <c r="R1468" s="72">
        <f t="shared" si="71"/>
        <v>0</v>
      </c>
      <c r="S1468" s="105"/>
      <c r="T1468" s="61"/>
      <c r="V1468" s="249"/>
      <c r="W1468" s="61"/>
      <c r="X1468" s="65"/>
      <c r="Y1468" s="419"/>
    </row>
    <row r="1469" spans="1:25" ht="15.75">
      <c r="A1469" s="105" t="s">
        <v>3164</v>
      </c>
      <c r="E1469" s="32">
        <f t="shared" si="61"/>
        <v>210.5</v>
      </c>
      <c r="F1469" s="32">
        <f t="shared" si="62"/>
        <v>136.89999999999998</v>
      </c>
      <c r="G1469" s="32">
        <f t="shared" si="63"/>
        <v>225.5</v>
      </c>
      <c r="H1469" s="32">
        <f t="shared" si="64"/>
        <v>189</v>
      </c>
      <c r="I1469" s="32">
        <f t="shared" si="65"/>
        <v>218.5</v>
      </c>
      <c r="J1469" s="32">
        <f t="shared" si="66"/>
        <v>31.599999999999998</v>
      </c>
      <c r="K1469" s="32">
        <f t="shared" si="67"/>
        <v>0</v>
      </c>
      <c r="L1469" s="32">
        <f t="shared" si="68"/>
        <v>0</v>
      </c>
      <c r="N1469" s="400">
        <f t="shared" si="69"/>
        <v>1012</v>
      </c>
      <c r="O1469" s="65">
        <v>764.00000000000023</v>
      </c>
      <c r="P1469" s="72">
        <f t="shared" si="70"/>
        <v>247.99999999999977</v>
      </c>
      <c r="Q1469" s="65">
        <v>1011.9999999999999</v>
      </c>
      <c r="R1469" s="72">
        <f t="shared" si="71"/>
        <v>0</v>
      </c>
      <c r="S1469" s="105"/>
      <c r="T1469" s="61"/>
      <c r="V1469" s="249"/>
      <c r="W1469" s="61"/>
      <c r="X1469" s="65"/>
      <c r="Y1469" s="419"/>
    </row>
    <row r="1470" spans="1:25" ht="15.75">
      <c r="A1470" s="261" t="s">
        <v>23</v>
      </c>
      <c r="E1470" s="32">
        <f t="shared" si="61"/>
        <v>171.7</v>
      </c>
      <c r="F1470" s="32">
        <f t="shared" si="62"/>
        <v>147.80000000000001</v>
      </c>
      <c r="G1470" s="32">
        <f t="shared" si="63"/>
        <v>49</v>
      </c>
      <c r="H1470" s="32">
        <f t="shared" si="64"/>
        <v>118.8</v>
      </c>
      <c r="I1470" s="32">
        <f t="shared" si="65"/>
        <v>55.3</v>
      </c>
      <c r="J1470" s="32">
        <f t="shared" si="66"/>
        <v>6</v>
      </c>
      <c r="K1470" s="32">
        <f t="shared" si="67"/>
        <v>15.6</v>
      </c>
      <c r="L1470" s="32">
        <f t="shared" si="68"/>
        <v>0</v>
      </c>
      <c r="N1470" s="400">
        <f t="shared" si="69"/>
        <v>564.20000000000005</v>
      </c>
      <c r="O1470" s="65">
        <v>504.90000000000003</v>
      </c>
      <c r="P1470" s="72">
        <f t="shared" si="70"/>
        <v>59.300000000000011</v>
      </c>
      <c r="Q1470" s="65">
        <v>564.20000000000005</v>
      </c>
      <c r="R1470" s="72">
        <f t="shared" si="71"/>
        <v>0</v>
      </c>
      <c r="S1470" s="261"/>
      <c r="T1470" s="61"/>
      <c r="V1470" s="249"/>
      <c r="W1470" s="61"/>
      <c r="X1470" s="65"/>
      <c r="Y1470" s="419"/>
    </row>
    <row r="1471" spans="1:25" ht="15.75">
      <c r="A1471" s="261" t="s">
        <v>25</v>
      </c>
      <c r="E1471" s="32">
        <f t="shared" si="61"/>
        <v>210.3</v>
      </c>
      <c r="F1471" s="32">
        <f t="shared" si="62"/>
        <v>222.2</v>
      </c>
      <c r="G1471" s="32">
        <f t="shared" si="63"/>
        <v>126</v>
      </c>
      <c r="H1471" s="32">
        <f t="shared" si="64"/>
        <v>272</v>
      </c>
      <c r="I1471" s="32">
        <f t="shared" si="65"/>
        <v>254</v>
      </c>
      <c r="J1471" s="32">
        <f t="shared" si="66"/>
        <v>64.099999999999994</v>
      </c>
      <c r="K1471" s="32">
        <f t="shared" si="67"/>
        <v>0</v>
      </c>
      <c r="L1471" s="32">
        <f t="shared" si="68"/>
        <v>0</v>
      </c>
      <c r="N1471" s="400">
        <f t="shared" si="69"/>
        <v>1148.5999999999999</v>
      </c>
      <c r="O1471" s="65">
        <v>982.2</v>
      </c>
      <c r="P1471" s="72">
        <f t="shared" si="70"/>
        <v>166.39999999999986</v>
      </c>
      <c r="Q1471" s="65">
        <v>1148.6000000000001</v>
      </c>
      <c r="R1471" s="72">
        <f t="shared" si="71"/>
        <v>0</v>
      </c>
      <c r="S1471" s="261"/>
      <c r="T1471" s="61"/>
      <c r="V1471" s="249"/>
      <c r="W1471" s="61"/>
      <c r="X1471" s="65"/>
      <c r="Y1471" s="419"/>
    </row>
    <row r="1472" spans="1:25" ht="15.75">
      <c r="A1472" s="105" t="s">
        <v>2508</v>
      </c>
      <c r="E1472" s="32">
        <f t="shared" si="61"/>
        <v>150</v>
      </c>
      <c r="F1472" s="32">
        <f t="shared" si="62"/>
        <v>136.5</v>
      </c>
      <c r="G1472" s="32">
        <f t="shared" si="63"/>
        <v>198.1</v>
      </c>
      <c r="H1472" s="32">
        <f t="shared" si="64"/>
        <v>226.7</v>
      </c>
      <c r="I1472" s="32">
        <f t="shared" si="65"/>
        <v>224.1</v>
      </c>
      <c r="J1472" s="32">
        <f t="shared" si="66"/>
        <v>69.5</v>
      </c>
      <c r="K1472" s="32">
        <f t="shared" si="67"/>
        <v>0</v>
      </c>
      <c r="L1472" s="32">
        <f t="shared" si="68"/>
        <v>0</v>
      </c>
      <c r="N1472" s="400">
        <f t="shared" si="69"/>
        <v>1004.9</v>
      </c>
      <c r="O1472" s="65">
        <v>771.99999999999989</v>
      </c>
      <c r="P1472" s="72">
        <f t="shared" si="70"/>
        <v>232.90000000000009</v>
      </c>
      <c r="Q1472" s="65">
        <v>1004.9</v>
      </c>
      <c r="R1472" s="72">
        <f t="shared" si="71"/>
        <v>0</v>
      </c>
      <c r="S1472" s="105"/>
      <c r="T1472" s="61"/>
      <c r="V1472" s="249"/>
      <c r="W1472" s="61"/>
      <c r="X1472" s="65"/>
      <c r="Y1472" s="419"/>
    </row>
    <row r="1473" spans="1:25" ht="15.75">
      <c r="A1473" s="261" t="s">
        <v>3833</v>
      </c>
      <c r="E1473" s="32">
        <f t="shared" si="61"/>
        <v>272.7</v>
      </c>
      <c r="F1473" s="32">
        <f t="shared" si="62"/>
        <v>281.2</v>
      </c>
      <c r="G1473" s="32">
        <f t="shared" si="63"/>
        <v>95.7</v>
      </c>
      <c r="H1473" s="32">
        <f t="shared" si="64"/>
        <v>207.8</v>
      </c>
      <c r="I1473" s="32">
        <f t="shared" si="65"/>
        <v>115.69999999999999</v>
      </c>
      <c r="J1473" s="32">
        <f t="shared" si="66"/>
        <v>48.7</v>
      </c>
      <c r="K1473" s="32">
        <f t="shared" si="67"/>
        <v>0</v>
      </c>
      <c r="L1473" s="32">
        <f t="shared" si="68"/>
        <v>0</v>
      </c>
      <c r="N1473" s="400">
        <f t="shared" si="69"/>
        <v>1021.8000000000002</v>
      </c>
      <c r="O1473" s="65">
        <v>875.69999999999993</v>
      </c>
      <c r="P1473" s="72">
        <f t="shared" si="70"/>
        <v>146.10000000000025</v>
      </c>
      <c r="Q1473" s="65">
        <v>1021.8</v>
      </c>
      <c r="R1473" s="72">
        <f t="shared" si="71"/>
        <v>0</v>
      </c>
      <c r="S1473" s="261"/>
      <c r="T1473" s="61"/>
      <c r="V1473" s="249"/>
      <c r="W1473" s="61"/>
      <c r="X1473" s="65"/>
      <c r="Y1473" s="419"/>
    </row>
    <row r="1474" spans="1:25" ht="15.75">
      <c r="A1474" s="104" t="s">
        <v>1278</v>
      </c>
      <c r="E1474" s="32">
        <f t="shared" si="61"/>
        <v>111</v>
      </c>
      <c r="F1474" s="32">
        <f t="shared" si="62"/>
        <v>156.79999999999998</v>
      </c>
      <c r="G1474" s="32">
        <f t="shared" si="63"/>
        <v>107.35</v>
      </c>
      <c r="H1474" s="32">
        <f t="shared" si="64"/>
        <v>166.4</v>
      </c>
      <c r="I1474" s="32">
        <f t="shared" si="65"/>
        <v>55.400000000000006</v>
      </c>
      <c r="J1474" s="32">
        <f t="shared" si="66"/>
        <v>87.9</v>
      </c>
      <c r="K1474" s="32">
        <f t="shared" si="67"/>
        <v>16.899999999999999</v>
      </c>
      <c r="L1474" s="32">
        <f t="shared" si="68"/>
        <v>0</v>
      </c>
      <c r="N1474" s="400">
        <f t="shared" si="69"/>
        <v>701.74999999999989</v>
      </c>
      <c r="O1474" s="65">
        <v>546.25000000000011</v>
      </c>
      <c r="P1474" s="72">
        <f t="shared" si="70"/>
        <v>155.49999999999977</v>
      </c>
      <c r="Q1474" s="65">
        <v>701.75000000000011</v>
      </c>
      <c r="R1474" s="72">
        <f t="shared" si="71"/>
        <v>0</v>
      </c>
      <c r="S1474" s="104"/>
      <c r="T1474" s="61"/>
      <c r="V1474" s="249"/>
      <c r="W1474" s="61"/>
      <c r="X1474" s="65"/>
      <c r="Y1474" s="419"/>
    </row>
    <row r="1475" spans="1:25" ht="15.75">
      <c r="A1475" s="261" t="s">
        <v>4073</v>
      </c>
      <c r="E1475" s="32">
        <f t="shared" si="61"/>
        <v>266.8</v>
      </c>
      <c r="F1475" s="32">
        <f t="shared" si="62"/>
        <v>211.8</v>
      </c>
      <c r="G1475" s="32">
        <f t="shared" si="63"/>
        <v>31.1</v>
      </c>
      <c r="H1475" s="32">
        <f t="shared" si="64"/>
        <v>234.09999999999997</v>
      </c>
      <c r="I1475" s="32">
        <f t="shared" si="65"/>
        <v>122.9</v>
      </c>
      <c r="J1475" s="32">
        <f t="shared" si="66"/>
        <v>85.3</v>
      </c>
      <c r="K1475" s="32">
        <f t="shared" si="67"/>
        <v>0</v>
      </c>
      <c r="L1475" s="32">
        <f t="shared" si="68"/>
        <v>0</v>
      </c>
      <c r="N1475" s="400">
        <f t="shared" si="69"/>
        <v>951.99999999999989</v>
      </c>
      <c r="O1475" s="65">
        <v>850.9</v>
      </c>
      <c r="P1475" s="72">
        <f t="shared" si="70"/>
        <v>101.09999999999991</v>
      </c>
      <c r="Q1475" s="65">
        <v>952.00000000000011</v>
      </c>
      <c r="R1475" s="72">
        <f t="shared" si="71"/>
        <v>0</v>
      </c>
      <c r="S1475" s="261"/>
      <c r="T1475" s="61"/>
      <c r="V1475" s="249"/>
      <c r="W1475" s="61"/>
      <c r="X1475" s="65"/>
      <c r="Y1475" s="419"/>
    </row>
    <row r="1476" spans="1:25" ht="15.75">
      <c r="A1476" s="261" t="s">
        <v>3842</v>
      </c>
      <c r="E1476" s="32">
        <f t="shared" si="61"/>
        <v>202.5</v>
      </c>
      <c r="F1476" s="32">
        <f t="shared" si="62"/>
        <v>84</v>
      </c>
      <c r="G1476" s="32">
        <f t="shared" si="63"/>
        <v>268.3</v>
      </c>
      <c r="H1476" s="32">
        <f t="shared" si="64"/>
        <v>345.4</v>
      </c>
      <c r="I1476" s="32">
        <f t="shared" si="65"/>
        <v>263.2</v>
      </c>
      <c r="J1476" s="32">
        <f t="shared" si="66"/>
        <v>67.699999999999989</v>
      </c>
      <c r="K1476" s="32">
        <f t="shared" si="67"/>
        <v>0</v>
      </c>
      <c r="L1476" s="32">
        <f t="shared" si="68"/>
        <v>0</v>
      </c>
      <c r="N1476" s="400">
        <f t="shared" si="69"/>
        <v>1231.0999999999999</v>
      </c>
      <c r="O1476" s="65">
        <v>903.89999999999986</v>
      </c>
      <c r="P1476" s="72">
        <f t="shared" si="70"/>
        <v>327.20000000000005</v>
      </c>
      <c r="Q1476" s="65">
        <v>1231.0999999999999</v>
      </c>
      <c r="R1476" s="72">
        <f t="shared" si="71"/>
        <v>0</v>
      </c>
      <c r="S1476" s="261"/>
      <c r="T1476" s="61"/>
      <c r="V1476" s="249"/>
      <c r="W1476" s="61"/>
      <c r="X1476" s="65"/>
      <c r="Y1476" s="419"/>
    </row>
    <row r="1477" spans="1:25" ht="15.75">
      <c r="A1477" s="104" t="s">
        <v>1280</v>
      </c>
      <c r="E1477" s="32">
        <f t="shared" si="61"/>
        <v>279.39999999999998</v>
      </c>
      <c r="F1477" s="32">
        <f t="shared" si="62"/>
        <v>214.70000000000002</v>
      </c>
      <c r="G1477" s="32">
        <f t="shared" si="63"/>
        <v>75.900000000000006</v>
      </c>
      <c r="H1477" s="32">
        <f t="shared" si="64"/>
        <v>177.2</v>
      </c>
      <c r="I1477" s="32">
        <f t="shared" si="65"/>
        <v>171</v>
      </c>
      <c r="J1477" s="32">
        <f t="shared" si="66"/>
        <v>46.099999999999994</v>
      </c>
      <c r="K1477" s="32">
        <f t="shared" si="67"/>
        <v>0</v>
      </c>
      <c r="L1477" s="32">
        <f t="shared" si="68"/>
        <v>0</v>
      </c>
      <c r="N1477" s="400">
        <f t="shared" si="69"/>
        <v>964.30000000000007</v>
      </c>
      <c r="O1477" s="65">
        <v>883.89999999999975</v>
      </c>
      <c r="P1477" s="72">
        <f t="shared" si="70"/>
        <v>80.400000000000318</v>
      </c>
      <c r="Q1477" s="65">
        <v>964.29999999999973</v>
      </c>
      <c r="R1477" s="72">
        <f t="shared" si="71"/>
        <v>0</v>
      </c>
      <c r="S1477" s="104"/>
      <c r="T1477" s="61"/>
      <c r="V1477" s="249"/>
      <c r="W1477" s="61"/>
      <c r="X1477" s="65"/>
      <c r="Y1477" s="419"/>
    </row>
    <row r="1478" spans="1:25" ht="15.75">
      <c r="A1478" s="261" t="s">
        <v>1594</v>
      </c>
      <c r="E1478" s="32">
        <f t="shared" si="61"/>
        <v>0</v>
      </c>
      <c r="F1478" s="32">
        <f t="shared" si="62"/>
        <v>13.5</v>
      </c>
      <c r="G1478" s="32">
        <f t="shared" si="63"/>
        <v>239.2</v>
      </c>
      <c r="H1478" s="32">
        <f t="shared" si="64"/>
        <v>163.69999999999999</v>
      </c>
      <c r="I1478" s="32">
        <f t="shared" si="65"/>
        <v>155.69999999999999</v>
      </c>
      <c r="J1478" s="32">
        <f t="shared" si="66"/>
        <v>41.400000000000006</v>
      </c>
      <c r="K1478" s="32">
        <f t="shared" si="67"/>
        <v>0</v>
      </c>
      <c r="L1478" s="32">
        <f t="shared" si="68"/>
        <v>0</v>
      </c>
      <c r="N1478" s="400">
        <f t="shared" si="69"/>
        <v>613.49999999999989</v>
      </c>
      <c r="O1478" s="65">
        <v>412.90000000000009</v>
      </c>
      <c r="P1478" s="72">
        <f t="shared" si="70"/>
        <v>200.5999999999998</v>
      </c>
      <c r="Q1478" s="65">
        <v>613.49999999999989</v>
      </c>
      <c r="R1478" s="72">
        <f t="shared" si="71"/>
        <v>0</v>
      </c>
      <c r="S1478" s="261"/>
      <c r="T1478" s="61"/>
      <c r="V1478" s="249"/>
      <c r="W1478" s="61"/>
      <c r="X1478" s="65"/>
      <c r="Y1478" s="419"/>
    </row>
    <row r="1479" spans="1:25" ht="15.75">
      <c r="A1479" s="105" t="s">
        <v>2509</v>
      </c>
      <c r="E1479" s="32">
        <f t="shared" si="61"/>
        <v>350.70000000000005</v>
      </c>
      <c r="F1479" s="32">
        <f t="shared" si="62"/>
        <v>427.1</v>
      </c>
      <c r="G1479" s="32">
        <f t="shared" si="63"/>
        <v>116.25</v>
      </c>
      <c r="H1479" s="32">
        <f t="shared" si="64"/>
        <v>204</v>
      </c>
      <c r="I1479" s="32">
        <f t="shared" si="65"/>
        <v>104.6</v>
      </c>
      <c r="J1479" s="32">
        <f t="shared" si="66"/>
        <v>60.800000000000004</v>
      </c>
      <c r="K1479" s="32">
        <f t="shared" si="67"/>
        <v>0</v>
      </c>
      <c r="L1479" s="32">
        <f t="shared" si="68"/>
        <v>0</v>
      </c>
      <c r="N1479" s="400">
        <f t="shared" si="69"/>
        <v>1263.45</v>
      </c>
      <c r="O1479" s="65">
        <v>1131.0999999999999</v>
      </c>
      <c r="P1479" s="72">
        <f t="shared" si="70"/>
        <v>132.35000000000014</v>
      </c>
      <c r="Q1479" s="65">
        <v>1263.4499999999998</v>
      </c>
      <c r="R1479" s="72">
        <f t="shared" si="71"/>
        <v>0</v>
      </c>
      <c r="S1479" s="105"/>
      <c r="T1479" s="61"/>
      <c r="V1479" s="249"/>
      <c r="W1479" s="61"/>
      <c r="X1479" s="65"/>
      <c r="Y1479" s="419"/>
    </row>
    <row r="1480" spans="1:25" ht="15.75">
      <c r="A1480" s="261" t="s">
        <v>3857</v>
      </c>
      <c r="E1480" s="32">
        <f t="shared" si="61"/>
        <v>177</v>
      </c>
      <c r="F1480" s="32">
        <f t="shared" si="62"/>
        <v>354.4</v>
      </c>
      <c r="G1480" s="32">
        <f t="shared" si="63"/>
        <v>68.7</v>
      </c>
      <c r="H1480" s="32">
        <f t="shared" si="64"/>
        <v>284.7</v>
      </c>
      <c r="I1480" s="32">
        <f t="shared" si="65"/>
        <v>145.89999999999998</v>
      </c>
      <c r="J1480" s="32">
        <f t="shared" si="66"/>
        <v>68.2</v>
      </c>
      <c r="K1480" s="32">
        <f t="shared" si="67"/>
        <v>0</v>
      </c>
      <c r="L1480" s="32">
        <f t="shared" si="68"/>
        <v>0</v>
      </c>
      <c r="N1480" s="400">
        <f t="shared" si="69"/>
        <v>1098.8999999999999</v>
      </c>
      <c r="O1480" s="65">
        <v>1009.4</v>
      </c>
      <c r="P1480" s="72">
        <f t="shared" si="70"/>
        <v>89.499999999999886</v>
      </c>
      <c r="Q1480" s="65">
        <v>1098.9000000000001</v>
      </c>
      <c r="R1480" s="72">
        <f t="shared" si="71"/>
        <v>0</v>
      </c>
      <c r="S1480" s="261"/>
      <c r="T1480" s="61"/>
      <c r="V1480" s="249"/>
      <c r="W1480" s="61"/>
      <c r="X1480" s="65"/>
      <c r="Y1480" s="419"/>
    </row>
    <row r="1481" spans="1:25" ht="15.75">
      <c r="A1481" s="260" t="s">
        <v>3165</v>
      </c>
      <c r="E1481" s="32">
        <f t="shared" ref="E1481:E1512" si="72">D101</f>
        <v>324.10000000000002</v>
      </c>
      <c r="F1481" s="32">
        <f t="shared" ref="F1481:F1512" si="73">D273</f>
        <v>196.8</v>
      </c>
      <c r="G1481" s="32">
        <f t="shared" ref="G1481:G1512" si="74">D445</f>
        <v>148.30000000000001</v>
      </c>
      <c r="H1481" s="32">
        <f t="shared" ref="H1481:H1512" si="75">D617</f>
        <v>223.19999999999996</v>
      </c>
      <c r="I1481" s="32">
        <f t="shared" ref="I1481:I1512" si="76">D789</f>
        <v>52</v>
      </c>
      <c r="J1481" s="32">
        <f t="shared" ref="J1481:J1512" si="77">D961</f>
        <v>36.400000000000006</v>
      </c>
      <c r="K1481" s="32">
        <f t="shared" ref="K1481:K1512" si="78">D1133</f>
        <v>0</v>
      </c>
      <c r="L1481" s="32">
        <f t="shared" ref="L1481:L1512" si="79">D1305</f>
        <v>0</v>
      </c>
      <c r="N1481" s="400">
        <f t="shared" ref="N1481:N1512" si="80">SUM(E1481:L1481)</f>
        <v>980.8</v>
      </c>
      <c r="O1481" s="65">
        <v>780.39999999999975</v>
      </c>
      <c r="P1481" s="72">
        <f t="shared" ref="P1481:P1512" si="81">N1481-O1481</f>
        <v>200.4000000000002</v>
      </c>
      <c r="Q1481" s="65">
        <v>980.80000000000007</v>
      </c>
      <c r="R1481" s="72">
        <f t="shared" si="71"/>
        <v>0</v>
      </c>
      <c r="S1481" s="260"/>
      <c r="T1481" s="61"/>
      <c r="V1481" s="249"/>
      <c r="W1481" s="61"/>
      <c r="X1481" s="65"/>
      <c r="Y1481" s="419"/>
    </row>
    <row r="1482" spans="1:25" ht="15.75">
      <c r="A1482" s="260" t="s">
        <v>3166</v>
      </c>
      <c r="E1482" s="32">
        <f t="shared" si="72"/>
        <v>223.3</v>
      </c>
      <c r="F1482" s="32">
        <f t="shared" si="73"/>
        <v>290</v>
      </c>
      <c r="G1482" s="32">
        <f t="shared" si="74"/>
        <v>242.9</v>
      </c>
      <c r="H1482" s="32">
        <f t="shared" si="75"/>
        <v>289.7</v>
      </c>
      <c r="I1482" s="32">
        <f t="shared" si="76"/>
        <v>143.29999999999998</v>
      </c>
      <c r="J1482" s="32">
        <f t="shared" si="77"/>
        <v>25.4</v>
      </c>
      <c r="K1482" s="32">
        <f t="shared" si="78"/>
        <v>0</v>
      </c>
      <c r="L1482" s="32">
        <f t="shared" si="79"/>
        <v>0</v>
      </c>
      <c r="N1482" s="400">
        <f t="shared" si="80"/>
        <v>1214.5999999999999</v>
      </c>
      <c r="O1482" s="65">
        <v>990.69999999999993</v>
      </c>
      <c r="P1482" s="72">
        <f t="shared" si="81"/>
        <v>223.89999999999998</v>
      </c>
      <c r="Q1482" s="65">
        <v>1214.6000000000001</v>
      </c>
      <c r="R1482" s="72">
        <f t="shared" si="71"/>
        <v>0</v>
      </c>
      <c r="S1482" s="260"/>
      <c r="T1482" s="61"/>
      <c r="V1482" s="249"/>
      <c r="W1482" s="61"/>
      <c r="X1482" s="65"/>
      <c r="Y1482" s="419"/>
    </row>
    <row r="1483" spans="1:25" ht="15.75">
      <c r="A1483" s="105" t="s">
        <v>2078</v>
      </c>
      <c r="E1483" s="32">
        <f t="shared" si="72"/>
        <v>161.4</v>
      </c>
      <c r="F1483" s="32">
        <f t="shared" si="73"/>
        <v>196.5</v>
      </c>
      <c r="G1483" s="32">
        <f t="shared" si="74"/>
        <v>81.900000000000006</v>
      </c>
      <c r="H1483" s="32">
        <f t="shared" si="75"/>
        <v>206.4</v>
      </c>
      <c r="I1483" s="32">
        <f t="shared" si="76"/>
        <v>80.8</v>
      </c>
      <c r="J1483" s="32">
        <f t="shared" si="77"/>
        <v>39.599999999999994</v>
      </c>
      <c r="K1483" s="32">
        <f t="shared" si="78"/>
        <v>0</v>
      </c>
      <c r="L1483" s="32">
        <f t="shared" si="79"/>
        <v>0</v>
      </c>
      <c r="N1483" s="400">
        <f t="shared" si="80"/>
        <v>766.59999999999991</v>
      </c>
      <c r="O1483" s="65">
        <v>662</v>
      </c>
      <c r="P1483" s="72">
        <f t="shared" si="81"/>
        <v>104.59999999999991</v>
      </c>
      <c r="Q1483" s="65">
        <v>766.6</v>
      </c>
      <c r="R1483" s="72">
        <f t="shared" si="71"/>
        <v>0</v>
      </c>
      <c r="S1483" s="105"/>
      <c r="T1483" s="61"/>
      <c r="V1483" s="249"/>
      <c r="W1483" s="61"/>
      <c r="X1483" s="65"/>
      <c r="Y1483" s="419"/>
    </row>
    <row r="1484" spans="1:25" ht="15.75">
      <c r="A1484" s="105" t="s">
        <v>613</v>
      </c>
      <c r="E1484" s="32">
        <f t="shared" si="72"/>
        <v>239.5</v>
      </c>
      <c r="F1484" s="32">
        <f t="shared" si="73"/>
        <v>245.6</v>
      </c>
      <c r="G1484" s="32">
        <f t="shared" si="74"/>
        <v>304</v>
      </c>
      <c r="H1484" s="32">
        <f t="shared" si="75"/>
        <v>300.5</v>
      </c>
      <c r="I1484" s="32">
        <f t="shared" si="76"/>
        <v>180.7</v>
      </c>
      <c r="J1484" s="32">
        <f t="shared" si="77"/>
        <v>53.8</v>
      </c>
      <c r="K1484" s="32">
        <f t="shared" si="78"/>
        <v>0</v>
      </c>
      <c r="L1484" s="32">
        <f t="shared" si="79"/>
        <v>0</v>
      </c>
      <c r="N1484" s="400">
        <f t="shared" si="80"/>
        <v>1324.1</v>
      </c>
      <c r="O1484" s="65">
        <v>1020.4000000000001</v>
      </c>
      <c r="P1484" s="72">
        <f t="shared" si="81"/>
        <v>303.69999999999982</v>
      </c>
      <c r="Q1484" s="65">
        <v>1324.1</v>
      </c>
      <c r="R1484" s="72">
        <f t="shared" si="71"/>
        <v>0</v>
      </c>
      <c r="S1484" s="105"/>
      <c r="T1484" s="61"/>
      <c r="V1484" s="249"/>
      <c r="W1484" s="61"/>
      <c r="X1484" s="65"/>
      <c r="Y1484" s="419"/>
    </row>
    <row r="1485" spans="1:25" ht="15.75">
      <c r="A1485" s="372" t="s">
        <v>27</v>
      </c>
      <c r="E1485" s="32">
        <f t="shared" si="72"/>
        <v>12.100000000000001</v>
      </c>
      <c r="F1485" s="32">
        <f t="shared" si="73"/>
        <v>347</v>
      </c>
      <c r="G1485" s="32">
        <f t="shared" si="74"/>
        <v>99.7</v>
      </c>
      <c r="H1485" s="32">
        <f t="shared" si="75"/>
        <v>319.10000000000002</v>
      </c>
      <c r="I1485" s="32">
        <f t="shared" si="76"/>
        <v>51.2</v>
      </c>
      <c r="J1485" s="32">
        <f t="shared" si="77"/>
        <v>22.4</v>
      </c>
      <c r="K1485" s="32">
        <f t="shared" si="78"/>
        <v>0</v>
      </c>
      <c r="L1485" s="32">
        <f t="shared" si="79"/>
        <v>0</v>
      </c>
      <c r="N1485" s="400">
        <f t="shared" si="80"/>
        <v>851.50000000000011</v>
      </c>
      <c r="O1485" s="65">
        <v>694.8</v>
      </c>
      <c r="P1485" s="72">
        <f t="shared" si="81"/>
        <v>156.70000000000016</v>
      </c>
      <c r="Q1485" s="65">
        <v>851.50000000000011</v>
      </c>
      <c r="R1485" s="72">
        <f t="shared" si="71"/>
        <v>0</v>
      </c>
      <c r="S1485" s="372"/>
      <c r="T1485" s="61"/>
      <c r="V1485" s="249"/>
      <c r="W1485" s="61"/>
      <c r="X1485" s="65"/>
      <c r="Y1485" s="419"/>
    </row>
    <row r="1486" spans="1:25" ht="15.75">
      <c r="A1486" s="261" t="s">
        <v>3846</v>
      </c>
      <c r="E1486" s="32">
        <f t="shared" si="72"/>
        <v>211.5</v>
      </c>
      <c r="F1486" s="32">
        <f t="shared" si="73"/>
        <v>159.19999999999999</v>
      </c>
      <c r="G1486" s="32">
        <f t="shared" si="74"/>
        <v>128.30000000000001</v>
      </c>
      <c r="H1486" s="32">
        <f t="shared" si="75"/>
        <v>227.20000000000002</v>
      </c>
      <c r="I1486" s="32">
        <f t="shared" si="76"/>
        <v>82.8</v>
      </c>
      <c r="J1486" s="32">
        <f t="shared" si="77"/>
        <v>72.099999999999994</v>
      </c>
      <c r="K1486" s="32">
        <f t="shared" si="78"/>
        <v>0</v>
      </c>
      <c r="L1486" s="32">
        <f t="shared" si="79"/>
        <v>0</v>
      </c>
      <c r="N1486" s="400">
        <f t="shared" si="80"/>
        <v>881.1</v>
      </c>
      <c r="O1486" s="65">
        <v>759.3</v>
      </c>
      <c r="P1486" s="72">
        <f t="shared" si="81"/>
        <v>121.80000000000007</v>
      </c>
      <c r="Q1486" s="65">
        <v>881.1</v>
      </c>
      <c r="R1486" s="72">
        <f t="shared" si="71"/>
        <v>0</v>
      </c>
      <c r="S1486" s="261"/>
      <c r="T1486" s="61"/>
      <c r="V1486" s="249"/>
      <c r="W1486" s="61"/>
      <c r="X1486" s="65"/>
      <c r="Y1486" s="419"/>
    </row>
    <row r="1487" spans="1:25" ht="15.75">
      <c r="A1487" s="105" t="s">
        <v>644</v>
      </c>
      <c r="E1487" s="32">
        <f t="shared" si="72"/>
        <v>142.6</v>
      </c>
      <c r="F1487" s="32">
        <f t="shared" si="73"/>
        <v>253</v>
      </c>
      <c r="G1487" s="32">
        <f t="shared" si="74"/>
        <v>178.4</v>
      </c>
      <c r="H1487" s="32">
        <f t="shared" si="75"/>
        <v>265.5</v>
      </c>
      <c r="I1487" s="32">
        <f t="shared" si="76"/>
        <v>152</v>
      </c>
      <c r="J1487" s="32">
        <f t="shared" si="77"/>
        <v>49.4</v>
      </c>
      <c r="K1487" s="32">
        <f t="shared" si="78"/>
        <v>14.3</v>
      </c>
      <c r="L1487" s="32">
        <f t="shared" si="79"/>
        <v>0</v>
      </c>
      <c r="N1487" s="400">
        <f t="shared" si="80"/>
        <v>1055.2</v>
      </c>
      <c r="O1487" s="65">
        <v>861.90000000000009</v>
      </c>
      <c r="P1487" s="72">
        <f t="shared" si="81"/>
        <v>193.29999999999995</v>
      </c>
      <c r="Q1487" s="65">
        <v>1055.2</v>
      </c>
      <c r="R1487" s="72">
        <f t="shared" si="71"/>
        <v>0</v>
      </c>
      <c r="S1487" s="105"/>
      <c r="T1487" s="61"/>
      <c r="V1487" s="249"/>
      <c r="W1487" s="61"/>
      <c r="X1487" s="65"/>
      <c r="Y1487" s="419"/>
    </row>
    <row r="1488" spans="1:25" ht="15.75">
      <c r="A1488" s="261" t="s">
        <v>3827</v>
      </c>
      <c r="E1488" s="32">
        <f t="shared" si="72"/>
        <v>156.5</v>
      </c>
      <c r="F1488" s="32">
        <f t="shared" si="73"/>
        <v>326.39999999999998</v>
      </c>
      <c r="G1488" s="32">
        <f t="shared" si="74"/>
        <v>73.5</v>
      </c>
      <c r="H1488" s="32">
        <f t="shared" si="75"/>
        <v>204.59999999999997</v>
      </c>
      <c r="I1488" s="32">
        <f t="shared" si="76"/>
        <v>138.4</v>
      </c>
      <c r="J1488" s="32">
        <f t="shared" si="77"/>
        <v>52.4</v>
      </c>
      <c r="K1488" s="32">
        <f t="shared" si="78"/>
        <v>0</v>
      </c>
      <c r="L1488" s="32">
        <f t="shared" si="79"/>
        <v>0</v>
      </c>
      <c r="N1488" s="400">
        <f t="shared" si="80"/>
        <v>951.8</v>
      </c>
      <c r="O1488" s="65">
        <v>861.29999999999984</v>
      </c>
      <c r="P1488" s="72">
        <f t="shared" si="81"/>
        <v>90.500000000000114</v>
      </c>
      <c r="Q1488" s="65">
        <v>951.79999999999984</v>
      </c>
      <c r="R1488" s="72">
        <f t="shared" si="71"/>
        <v>0</v>
      </c>
      <c r="S1488" s="261"/>
      <c r="T1488" s="61"/>
      <c r="V1488" s="249"/>
      <c r="W1488" s="61"/>
      <c r="X1488" s="65"/>
      <c r="Y1488" s="419"/>
    </row>
    <row r="1489" spans="1:25" ht="15.75">
      <c r="A1489" s="105" t="s">
        <v>2504</v>
      </c>
      <c r="E1489" s="32">
        <f t="shared" si="72"/>
        <v>368.09999999999997</v>
      </c>
      <c r="F1489" s="32">
        <f t="shared" si="73"/>
        <v>235.3</v>
      </c>
      <c r="G1489" s="32">
        <f t="shared" si="74"/>
        <v>184.4</v>
      </c>
      <c r="H1489" s="32">
        <f t="shared" si="75"/>
        <v>162.30000000000001</v>
      </c>
      <c r="I1489" s="32">
        <f t="shared" si="76"/>
        <v>186.1</v>
      </c>
      <c r="J1489" s="32">
        <f t="shared" si="77"/>
        <v>127.19999999999999</v>
      </c>
      <c r="K1489" s="32">
        <f t="shared" si="78"/>
        <v>0</v>
      </c>
      <c r="L1489" s="32">
        <f t="shared" si="79"/>
        <v>0</v>
      </c>
      <c r="N1489" s="400">
        <f t="shared" si="80"/>
        <v>1263.3999999999999</v>
      </c>
      <c r="O1489" s="65">
        <v>1029.3000000000002</v>
      </c>
      <c r="P1489" s="72">
        <f t="shared" si="81"/>
        <v>234.09999999999968</v>
      </c>
      <c r="Q1489" s="65">
        <v>1263.4000000000001</v>
      </c>
      <c r="R1489" s="72">
        <f t="shared" si="71"/>
        <v>0</v>
      </c>
      <c r="S1489" s="105"/>
      <c r="T1489" s="61"/>
      <c r="V1489" s="249"/>
      <c r="W1489" s="61"/>
      <c r="X1489" s="65"/>
      <c r="Y1489" s="419"/>
    </row>
    <row r="1490" spans="1:25" ht="15.75">
      <c r="A1490" s="261" t="s">
        <v>3831</v>
      </c>
      <c r="E1490" s="32">
        <f t="shared" si="72"/>
        <v>262.2</v>
      </c>
      <c r="F1490" s="32">
        <f t="shared" si="73"/>
        <v>400.59999999999997</v>
      </c>
      <c r="G1490" s="32">
        <f t="shared" si="74"/>
        <v>76.900000000000006</v>
      </c>
      <c r="H1490" s="32">
        <f t="shared" si="75"/>
        <v>144.9</v>
      </c>
      <c r="I1490" s="32">
        <f t="shared" si="76"/>
        <v>152.5</v>
      </c>
      <c r="J1490" s="32">
        <f t="shared" si="77"/>
        <v>83.5</v>
      </c>
      <c r="K1490" s="32">
        <f t="shared" si="78"/>
        <v>0</v>
      </c>
      <c r="L1490" s="32">
        <f t="shared" si="79"/>
        <v>0</v>
      </c>
      <c r="N1490" s="400">
        <f t="shared" si="80"/>
        <v>1120.5999999999999</v>
      </c>
      <c r="O1490" s="65">
        <v>980.60000000000014</v>
      </c>
      <c r="P1490" s="72">
        <f t="shared" si="81"/>
        <v>139.99999999999977</v>
      </c>
      <c r="Q1490" s="65">
        <v>1120.5999999999999</v>
      </c>
      <c r="R1490" s="72">
        <f t="shared" si="71"/>
        <v>0</v>
      </c>
      <c r="S1490" s="261"/>
      <c r="T1490" s="61"/>
      <c r="V1490" s="249"/>
      <c r="W1490" s="61"/>
      <c r="X1490" s="65"/>
      <c r="Y1490" s="419"/>
    </row>
    <row r="1491" spans="1:25" ht="15.75">
      <c r="A1491" s="105" t="s">
        <v>2530</v>
      </c>
      <c r="E1491" s="32">
        <f t="shared" si="72"/>
        <v>237.70000000000002</v>
      </c>
      <c r="F1491" s="32">
        <f t="shared" si="73"/>
        <v>320.70000000000005</v>
      </c>
      <c r="G1491" s="32">
        <f t="shared" si="74"/>
        <v>146.30000000000001</v>
      </c>
      <c r="H1491" s="32">
        <f t="shared" si="75"/>
        <v>243.2</v>
      </c>
      <c r="I1491" s="32">
        <f t="shared" si="76"/>
        <v>79.100000000000009</v>
      </c>
      <c r="J1491" s="32">
        <f t="shared" si="77"/>
        <v>1.1000000000000001</v>
      </c>
      <c r="K1491" s="32">
        <f t="shared" si="78"/>
        <v>15.6</v>
      </c>
      <c r="L1491" s="32">
        <f t="shared" si="79"/>
        <v>0</v>
      </c>
      <c r="N1491" s="400">
        <f t="shared" si="80"/>
        <v>1043.6999999999998</v>
      </c>
      <c r="O1491" s="65">
        <v>892.70000000000016</v>
      </c>
      <c r="P1491" s="72">
        <f t="shared" si="81"/>
        <v>150.99999999999966</v>
      </c>
      <c r="Q1491" s="65">
        <v>1043.6999999999998</v>
      </c>
      <c r="R1491" s="72">
        <f t="shared" si="71"/>
        <v>0</v>
      </c>
      <c r="S1491" s="105"/>
      <c r="T1491" s="61"/>
      <c r="V1491" s="249"/>
      <c r="W1491" s="61"/>
      <c r="X1491" s="65"/>
      <c r="Y1491" s="419"/>
    </row>
    <row r="1492" spans="1:25" ht="15.75">
      <c r="A1492" s="372" t="s">
        <v>3167</v>
      </c>
      <c r="E1492" s="32">
        <f t="shared" si="72"/>
        <v>65</v>
      </c>
      <c r="F1492" s="32">
        <f t="shared" si="73"/>
        <v>70.7</v>
      </c>
      <c r="G1492" s="32">
        <f t="shared" si="74"/>
        <v>92.4</v>
      </c>
      <c r="H1492" s="32">
        <f t="shared" si="75"/>
        <v>160.9</v>
      </c>
      <c r="I1492" s="32">
        <f t="shared" si="76"/>
        <v>59.5</v>
      </c>
      <c r="J1492" s="32">
        <f t="shared" si="77"/>
        <v>7.7</v>
      </c>
      <c r="K1492" s="32">
        <f t="shared" si="78"/>
        <v>0</v>
      </c>
      <c r="L1492" s="32">
        <f t="shared" si="79"/>
        <v>0</v>
      </c>
      <c r="N1492" s="400">
        <f t="shared" si="80"/>
        <v>456.2</v>
      </c>
      <c r="O1492" s="65">
        <v>362.59999999999997</v>
      </c>
      <c r="P1492" s="72">
        <f t="shared" si="81"/>
        <v>93.600000000000023</v>
      </c>
      <c r="Q1492" s="65">
        <v>456.2000000000001</v>
      </c>
      <c r="R1492" s="72">
        <f t="shared" si="71"/>
        <v>0</v>
      </c>
      <c r="S1492" s="372"/>
      <c r="T1492" s="61"/>
      <c r="V1492" s="249"/>
      <c r="W1492" s="61"/>
      <c r="X1492" s="65"/>
      <c r="Y1492" s="419"/>
    </row>
    <row r="1493" spans="1:25" ht="15.75">
      <c r="A1493" s="372" t="s">
        <v>3168</v>
      </c>
      <c r="E1493" s="32">
        <f t="shared" si="72"/>
        <v>491</v>
      </c>
      <c r="F1493" s="32">
        <f t="shared" si="73"/>
        <v>307.3</v>
      </c>
      <c r="G1493" s="32">
        <f t="shared" si="74"/>
        <v>157.1</v>
      </c>
      <c r="H1493" s="32">
        <f t="shared" si="75"/>
        <v>258.69999999999993</v>
      </c>
      <c r="I1493" s="32">
        <f t="shared" si="76"/>
        <v>191.1</v>
      </c>
      <c r="J1493" s="32">
        <f t="shared" si="77"/>
        <v>67.599999999999994</v>
      </c>
      <c r="K1493" s="32">
        <f t="shared" si="78"/>
        <v>0</v>
      </c>
      <c r="L1493" s="32">
        <f t="shared" si="79"/>
        <v>0</v>
      </c>
      <c r="N1493" s="400">
        <f t="shared" si="80"/>
        <v>1472.7999999999997</v>
      </c>
      <c r="O1493" s="65">
        <v>1282.8999999999999</v>
      </c>
      <c r="P1493" s="72">
        <f t="shared" si="81"/>
        <v>189.89999999999986</v>
      </c>
      <c r="Q1493" s="65">
        <v>1472.7999999999995</v>
      </c>
      <c r="R1493" s="72">
        <f t="shared" si="71"/>
        <v>0</v>
      </c>
      <c r="S1493" s="372"/>
      <c r="T1493" s="61"/>
      <c r="V1493" s="249"/>
      <c r="W1493" s="61"/>
      <c r="X1493" s="65"/>
      <c r="Y1493" s="419"/>
    </row>
    <row r="1494" spans="1:25" ht="15.75">
      <c r="A1494" s="105" t="s">
        <v>153</v>
      </c>
      <c r="E1494" s="32">
        <f t="shared" si="72"/>
        <v>175.1</v>
      </c>
      <c r="F1494" s="32">
        <f t="shared" si="73"/>
        <v>156.79999999999998</v>
      </c>
      <c r="G1494" s="32">
        <f t="shared" si="74"/>
        <v>69.7</v>
      </c>
      <c r="H1494" s="32">
        <f t="shared" si="75"/>
        <v>221</v>
      </c>
      <c r="I1494" s="32">
        <f t="shared" si="76"/>
        <v>144.39999999999998</v>
      </c>
      <c r="J1494" s="32">
        <f t="shared" si="77"/>
        <v>112.80000000000001</v>
      </c>
      <c r="K1494" s="32">
        <f t="shared" si="78"/>
        <v>0</v>
      </c>
      <c r="L1494" s="32">
        <f t="shared" si="79"/>
        <v>0</v>
      </c>
      <c r="N1494" s="400">
        <f t="shared" si="80"/>
        <v>879.8</v>
      </c>
      <c r="O1494" s="65">
        <v>744.69999999999993</v>
      </c>
      <c r="P1494" s="72">
        <f t="shared" si="81"/>
        <v>135.10000000000002</v>
      </c>
      <c r="Q1494" s="65">
        <v>879.8</v>
      </c>
      <c r="R1494" s="72">
        <f t="shared" si="71"/>
        <v>0</v>
      </c>
      <c r="S1494" s="105"/>
      <c r="T1494" s="61"/>
      <c r="V1494" s="249"/>
      <c r="W1494" s="61"/>
      <c r="X1494" s="65"/>
      <c r="Y1494" s="419"/>
    </row>
    <row r="1495" spans="1:25" ht="15.75">
      <c r="A1495" s="105" t="s">
        <v>2090</v>
      </c>
      <c r="E1495" s="32">
        <f t="shared" si="72"/>
        <v>242.5</v>
      </c>
      <c r="F1495" s="32">
        <f t="shared" si="73"/>
        <v>497.29999999999995</v>
      </c>
      <c r="G1495" s="32">
        <f t="shared" si="74"/>
        <v>187.89999999999998</v>
      </c>
      <c r="H1495" s="32">
        <f t="shared" si="75"/>
        <v>232.09999999999997</v>
      </c>
      <c r="I1495" s="32">
        <f t="shared" si="76"/>
        <v>195.5</v>
      </c>
      <c r="J1495" s="32">
        <f t="shared" si="77"/>
        <v>34.799999999999997</v>
      </c>
      <c r="K1495" s="32">
        <f t="shared" si="78"/>
        <v>0</v>
      </c>
      <c r="L1495" s="32">
        <f t="shared" si="79"/>
        <v>0</v>
      </c>
      <c r="N1495" s="400">
        <f t="shared" si="80"/>
        <v>1390.1</v>
      </c>
      <c r="O1495" s="65">
        <v>1206.5999999999999</v>
      </c>
      <c r="P1495" s="72">
        <f t="shared" si="81"/>
        <v>183.5</v>
      </c>
      <c r="Q1495" s="65">
        <v>1390.1</v>
      </c>
      <c r="R1495" s="72">
        <f t="shared" si="71"/>
        <v>0</v>
      </c>
      <c r="S1495" s="105"/>
      <c r="T1495" s="61"/>
      <c r="V1495" s="249"/>
      <c r="W1495" s="61"/>
      <c r="X1495" s="65"/>
      <c r="Y1495" s="419"/>
    </row>
    <row r="1496" spans="1:25" ht="15.75">
      <c r="A1496" s="105" t="s">
        <v>631</v>
      </c>
      <c r="E1496" s="32">
        <f t="shared" si="72"/>
        <v>102.8</v>
      </c>
      <c r="F1496" s="32">
        <f t="shared" si="73"/>
        <v>76</v>
      </c>
      <c r="G1496" s="32">
        <f t="shared" si="74"/>
        <v>224</v>
      </c>
      <c r="H1496" s="32">
        <f t="shared" si="75"/>
        <v>108.49999999999997</v>
      </c>
      <c r="I1496" s="32">
        <f t="shared" si="76"/>
        <v>94.7</v>
      </c>
      <c r="J1496" s="32">
        <f t="shared" si="77"/>
        <v>23.800000000000004</v>
      </c>
      <c r="K1496" s="32">
        <f t="shared" si="78"/>
        <v>1.1000000000000001</v>
      </c>
      <c r="L1496" s="32">
        <f t="shared" si="79"/>
        <v>0</v>
      </c>
      <c r="N1496" s="400">
        <f t="shared" si="80"/>
        <v>630.9</v>
      </c>
      <c r="O1496" s="65">
        <v>423.6</v>
      </c>
      <c r="P1496" s="72">
        <f t="shared" si="81"/>
        <v>207.29999999999995</v>
      </c>
      <c r="Q1496" s="65">
        <v>630.90000000000009</v>
      </c>
      <c r="R1496" s="72">
        <f t="shared" si="71"/>
        <v>0</v>
      </c>
      <c r="S1496" s="105"/>
      <c r="T1496" s="61"/>
      <c r="V1496" s="249"/>
      <c r="W1496" s="61"/>
      <c r="X1496" s="65"/>
      <c r="Y1496" s="419"/>
    </row>
    <row r="1497" spans="1:25" ht="15.75">
      <c r="A1497" s="105" t="s">
        <v>2519</v>
      </c>
      <c r="E1497" s="32">
        <f t="shared" si="72"/>
        <v>178.10000000000002</v>
      </c>
      <c r="F1497" s="32">
        <f t="shared" si="73"/>
        <v>273.10000000000002</v>
      </c>
      <c r="G1497" s="32">
        <f t="shared" si="74"/>
        <v>290.89999999999998</v>
      </c>
      <c r="H1497" s="32">
        <f t="shared" si="75"/>
        <v>228.89999999999998</v>
      </c>
      <c r="I1497" s="32">
        <f t="shared" si="76"/>
        <v>171.2</v>
      </c>
      <c r="J1497" s="32">
        <f t="shared" si="77"/>
        <v>47.3</v>
      </c>
      <c r="K1497" s="32">
        <f t="shared" si="78"/>
        <v>0</v>
      </c>
      <c r="L1497" s="32">
        <f t="shared" si="79"/>
        <v>0</v>
      </c>
      <c r="N1497" s="400">
        <f t="shared" si="80"/>
        <v>1189.5</v>
      </c>
      <c r="O1497" s="65">
        <v>882.1</v>
      </c>
      <c r="P1497" s="72">
        <f t="shared" si="81"/>
        <v>307.39999999999998</v>
      </c>
      <c r="Q1497" s="65">
        <v>1189.5</v>
      </c>
      <c r="R1497" s="72">
        <f t="shared" si="71"/>
        <v>0</v>
      </c>
      <c r="S1497" s="105"/>
      <c r="T1497" s="61"/>
      <c r="V1497" s="249"/>
      <c r="W1497" s="61"/>
      <c r="X1497" s="65"/>
      <c r="Y1497" s="419"/>
    </row>
    <row r="1498" spans="1:25" ht="15.75">
      <c r="A1498" s="260" t="s">
        <v>142</v>
      </c>
      <c r="E1498" s="32">
        <f t="shared" si="72"/>
        <v>316.5</v>
      </c>
      <c r="F1498" s="32">
        <f t="shared" si="73"/>
        <v>339.20000000000005</v>
      </c>
      <c r="G1498" s="32">
        <f t="shared" si="74"/>
        <v>117.1</v>
      </c>
      <c r="H1498" s="32">
        <f t="shared" si="75"/>
        <v>227.6</v>
      </c>
      <c r="I1498" s="32">
        <f t="shared" si="76"/>
        <v>137.79999999999998</v>
      </c>
      <c r="J1498" s="32">
        <f t="shared" si="77"/>
        <v>51.099999999999994</v>
      </c>
      <c r="K1498" s="32">
        <f t="shared" si="78"/>
        <v>0</v>
      </c>
      <c r="L1498" s="32">
        <f t="shared" si="79"/>
        <v>0</v>
      </c>
      <c r="N1498" s="400">
        <f t="shared" si="80"/>
        <v>1189.3</v>
      </c>
      <c r="O1498" s="65">
        <v>1028.1000000000001</v>
      </c>
      <c r="P1498" s="72">
        <f t="shared" si="81"/>
        <v>161.19999999999982</v>
      </c>
      <c r="Q1498" s="65">
        <v>1189.3</v>
      </c>
      <c r="R1498" s="72">
        <f t="shared" si="71"/>
        <v>0</v>
      </c>
      <c r="S1498" s="260"/>
      <c r="T1498" s="61"/>
      <c r="V1498" s="249"/>
      <c r="W1498" s="61"/>
      <c r="X1498" s="65"/>
      <c r="Y1498" s="419"/>
    </row>
    <row r="1499" spans="1:25" ht="15.75">
      <c r="A1499" s="104" t="s">
        <v>1284</v>
      </c>
      <c r="E1499" s="32">
        <f t="shared" si="72"/>
        <v>88.700000000000017</v>
      </c>
      <c r="F1499" s="32">
        <f t="shared" si="73"/>
        <v>31.6</v>
      </c>
      <c r="G1499" s="32">
        <f t="shared" si="74"/>
        <v>149</v>
      </c>
      <c r="H1499" s="32">
        <f t="shared" si="75"/>
        <v>139.4</v>
      </c>
      <c r="I1499" s="32">
        <f t="shared" si="76"/>
        <v>106.7</v>
      </c>
      <c r="J1499" s="32">
        <f t="shared" si="77"/>
        <v>44.599999999999994</v>
      </c>
      <c r="K1499" s="32">
        <f t="shared" si="78"/>
        <v>15.6</v>
      </c>
      <c r="L1499" s="32">
        <f t="shared" si="79"/>
        <v>0</v>
      </c>
      <c r="N1499" s="400">
        <f t="shared" si="80"/>
        <v>575.60000000000014</v>
      </c>
      <c r="O1499" s="65">
        <v>381.7</v>
      </c>
      <c r="P1499" s="72">
        <f t="shared" si="81"/>
        <v>193.90000000000015</v>
      </c>
      <c r="Q1499" s="65">
        <v>575.6</v>
      </c>
      <c r="R1499" s="72">
        <f t="shared" si="71"/>
        <v>0</v>
      </c>
      <c r="S1499" s="104"/>
      <c r="T1499" s="61"/>
      <c r="V1499" s="249"/>
      <c r="W1499" s="61"/>
      <c r="X1499" s="65"/>
      <c r="Y1499" s="419"/>
    </row>
    <row r="1500" spans="1:25" ht="15.75">
      <c r="A1500" s="261" t="s">
        <v>3854</v>
      </c>
      <c r="E1500" s="32">
        <f t="shared" si="72"/>
        <v>22.9</v>
      </c>
      <c r="F1500" s="32">
        <f t="shared" si="73"/>
        <v>218.5</v>
      </c>
      <c r="G1500" s="32">
        <f t="shared" si="74"/>
        <v>133.4</v>
      </c>
      <c r="H1500" s="32">
        <f t="shared" si="75"/>
        <v>224</v>
      </c>
      <c r="I1500" s="32">
        <f t="shared" si="76"/>
        <v>111</v>
      </c>
      <c r="J1500" s="32">
        <f t="shared" si="77"/>
        <v>14.399999999999999</v>
      </c>
      <c r="K1500" s="32">
        <f t="shared" si="78"/>
        <v>0</v>
      </c>
      <c r="L1500" s="32">
        <f t="shared" si="79"/>
        <v>0</v>
      </c>
      <c r="N1500" s="400">
        <f t="shared" si="80"/>
        <v>724.19999999999993</v>
      </c>
      <c r="O1500" s="65">
        <v>568.20000000000005</v>
      </c>
      <c r="P1500" s="72">
        <f t="shared" si="81"/>
        <v>155.99999999999989</v>
      </c>
      <c r="Q1500" s="65">
        <v>724.2</v>
      </c>
      <c r="R1500" s="72">
        <f t="shared" si="71"/>
        <v>0</v>
      </c>
      <c r="S1500" s="261"/>
      <c r="T1500" s="61"/>
      <c r="V1500" s="249"/>
      <c r="W1500" s="61"/>
      <c r="X1500" s="65"/>
      <c r="Y1500" s="419"/>
    </row>
    <row r="1501" spans="1:25" ht="15.75">
      <c r="A1501" s="261" t="s">
        <v>3852</v>
      </c>
      <c r="E1501" s="32">
        <f t="shared" si="72"/>
        <v>178.70000000000002</v>
      </c>
      <c r="F1501" s="32">
        <f t="shared" si="73"/>
        <v>162.39999999999998</v>
      </c>
      <c r="G1501" s="32">
        <f t="shared" si="74"/>
        <v>171.9</v>
      </c>
      <c r="H1501" s="32">
        <f t="shared" si="75"/>
        <v>194.1</v>
      </c>
      <c r="I1501" s="32">
        <f t="shared" si="76"/>
        <v>164.2</v>
      </c>
      <c r="J1501" s="32">
        <f t="shared" si="77"/>
        <v>53.300000000000004</v>
      </c>
      <c r="K1501" s="32">
        <f t="shared" si="78"/>
        <v>0</v>
      </c>
      <c r="L1501" s="32">
        <f t="shared" si="79"/>
        <v>0</v>
      </c>
      <c r="N1501" s="400">
        <f t="shared" si="80"/>
        <v>924.59999999999991</v>
      </c>
      <c r="O1501" s="65">
        <v>784.80000000000007</v>
      </c>
      <c r="P1501" s="72">
        <f t="shared" si="81"/>
        <v>139.79999999999984</v>
      </c>
      <c r="Q1501" s="65">
        <v>924.6</v>
      </c>
      <c r="R1501" s="72">
        <f t="shared" si="71"/>
        <v>0</v>
      </c>
      <c r="S1501" s="261"/>
      <c r="T1501" s="61"/>
      <c r="V1501" s="249"/>
      <c r="W1501" s="61"/>
      <c r="X1501" s="65"/>
      <c r="Y1501" s="419"/>
    </row>
    <row r="1502" spans="1:25" ht="15.75">
      <c r="A1502" s="105" t="s">
        <v>645</v>
      </c>
      <c r="E1502" s="32">
        <f t="shared" si="72"/>
        <v>172</v>
      </c>
      <c r="F1502" s="32">
        <f t="shared" si="73"/>
        <v>175</v>
      </c>
      <c r="G1502" s="32">
        <f t="shared" si="74"/>
        <v>173.5</v>
      </c>
      <c r="H1502" s="32">
        <f t="shared" si="75"/>
        <v>351.29999999999995</v>
      </c>
      <c r="I1502" s="32">
        <f t="shared" si="76"/>
        <v>82.4</v>
      </c>
      <c r="J1502" s="32">
        <f t="shared" si="77"/>
        <v>69.900000000000006</v>
      </c>
      <c r="K1502" s="32">
        <f t="shared" si="78"/>
        <v>0</v>
      </c>
      <c r="L1502" s="32">
        <f t="shared" si="79"/>
        <v>0</v>
      </c>
      <c r="N1502" s="400">
        <f t="shared" si="80"/>
        <v>1024.0999999999999</v>
      </c>
      <c r="O1502" s="65">
        <v>828.4</v>
      </c>
      <c r="P1502" s="72">
        <f t="shared" si="81"/>
        <v>195.69999999999993</v>
      </c>
      <c r="Q1502" s="65">
        <v>1024.0999999999999</v>
      </c>
      <c r="R1502" s="72">
        <f t="shared" si="71"/>
        <v>0</v>
      </c>
      <c r="S1502" s="105"/>
      <c r="T1502" s="61"/>
      <c r="V1502" s="249"/>
      <c r="W1502" s="61"/>
      <c r="X1502" s="65"/>
      <c r="Y1502" s="419"/>
    </row>
    <row r="1503" spans="1:25" ht="15.75">
      <c r="A1503" s="105" t="s">
        <v>2520</v>
      </c>
      <c r="E1503" s="32">
        <f t="shared" si="72"/>
        <v>247.4</v>
      </c>
      <c r="F1503" s="32">
        <f t="shared" si="73"/>
        <v>245.3</v>
      </c>
      <c r="G1503" s="32">
        <f t="shared" si="74"/>
        <v>184.9</v>
      </c>
      <c r="H1503" s="32">
        <f t="shared" si="75"/>
        <v>206.20000000000002</v>
      </c>
      <c r="I1503" s="32">
        <f t="shared" si="76"/>
        <v>121.5</v>
      </c>
      <c r="J1503" s="32">
        <f t="shared" si="77"/>
        <v>62.900000000000006</v>
      </c>
      <c r="K1503" s="32">
        <f t="shared" si="78"/>
        <v>0</v>
      </c>
      <c r="L1503" s="32">
        <f t="shared" si="79"/>
        <v>0</v>
      </c>
      <c r="N1503" s="400">
        <f t="shared" si="80"/>
        <v>1068.2</v>
      </c>
      <c r="O1503" s="65">
        <v>863.00000000000023</v>
      </c>
      <c r="P1503" s="72">
        <f t="shared" si="81"/>
        <v>205.19999999999982</v>
      </c>
      <c r="Q1503" s="65">
        <v>1068.2000000000003</v>
      </c>
      <c r="R1503" s="72">
        <f t="shared" si="71"/>
        <v>0</v>
      </c>
      <c r="S1503" s="105"/>
      <c r="T1503" s="61"/>
      <c r="V1503" s="249"/>
      <c r="W1503" s="61"/>
      <c r="X1503" s="65"/>
      <c r="Y1503" s="419"/>
    </row>
    <row r="1504" spans="1:25" ht="15.75">
      <c r="A1504" s="260" t="s">
        <v>3169</v>
      </c>
      <c r="E1504" s="32">
        <f t="shared" si="72"/>
        <v>278.89999999999998</v>
      </c>
      <c r="F1504" s="32">
        <f t="shared" si="73"/>
        <v>257.3</v>
      </c>
      <c r="G1504" s="32">
        <f t="shared" si="74"/>
        <v>102.7</v>
      </c>
      <c r="H1504" s="32">
        <f t="shared" si="75"/>
        <v>196.79999999999998</v>
      </c>
      <c r="I1504" s="32">
        <f t="shared" si="76"/>
        <v>64.5</v>
      </c>
      <c r="J1504" s="32">
        <f t="shared" si="77"/>
        <v>30</v>
      </c>
      <c r="K1504" s="32">
        <f t="shared" si="78"/>
        <v>0</v>
      </c>
      <c r="L1504" s="32">
        <f t="shared" si="79"/>
        <v>0</v>
      </c>
      <c r="N1504" s="400">
        <f t="shared" si="80"/>
        <v>930.2</v>
      </c>
      <c r="O1504" s="65">
        <v>803.50000000000011</v>
      </c>
      <c r="P1504" s="72">
        <f t="shared" si="81"/>
        <v>126.69999999999993</v>
      </c>
      <c r="Q1504" s="65">
        <v>930.20000000000016</v>
      </c>
      <c r="R1504" s="72">
        <f t="shared" si="71"/>
        <v>0</v>
      </c>
      <c r="S1504" s="260"/>
      <c r="T1504" s="61"/>
      <c r="V1504" s="249"/>
      <c r="W1504" s="61"/>
      <c r="X1504" s="65"/>
      <c r="Y1504" s="419"/>
    </row>
    <row r="1505" spans="1:25" ht="15.75">
      <c r="A1505" s="261" t="s">
        <v>1614</v>
      </c>
      <c r="E1505" s="32">
        <f t="shared" si="72"/>
        <v>0</v>
      </c>
      <c r="F1505" s="32">
        <f t="shared" si="73"/>
        <v>1.3</v>
      </c>
      <c r="G1505" s="32">
        <f t="shared" si="74"/>
        <v>118.8</v>
      </c>
      <c r="H1505" s="32">
        <f t="shared" si="75"/>
        <v>164.9</v>
      </c>
      <c r="I1505" s="32">
        <f t="shared" si="76"/>
        <v>93.7</v>
      </c>
      <c r="J1505" s="32">
        <f t="shared" si="77"/>
        <v>34.799999999999997</v>
      </c>
      <c r="K1505" s="32">
        <f t="shared" si="78"/>
        <v>39</v>
      </c>
      <c r="L1505" s="32">
        <f t="shared" si="79"/>
        <v>0</v>
      </c>
      <c r="N1505" s="400">
        <f t="shared" si="80"/>
        <v>452.5</v>
      </c>
      <c r="O1505" s="65">
        <v>291.7</v>
      </c>
      <c r="P1505" s="72">
        <f t="shared" si="81"/>
        <v>160.80000000000001</v>
      </c>
      <c r="Q1505" s="65">
        <v>452.5</v>
      </c>
      <c r="R1505" s="72">
        <f t="shared" si="71"/>
        <v>0</v>
      </c>
      <c r="S1505" s="261"/>
      <c r="T1505" s="61"/>
      <c r="V1505" s="249"/>
      <c r="W1505" s="61"/>
      <c r="X1505" s="65"/>
      <c r="Y1505" s="419"/>
    </row>
    <row r="1506" spans="1:25" ht="15.75">
      <c r="A1506" s="105" t="s">
        <v>616</v>
      </c>
      <c r="E1506" s="32">
        <f t="shared" si="72"/>
        <v>177</v>
      </c>
      <c r="F1506" s="32">
        <f t="shared" si="73"/>
        <v>306.5</v>
      </c>
      <c r="G1506" s="32">
        <f t="shared" si="74"/>
        <v>171.95</v>
      </c>
      <c r="H1506" s="32">
        <f t="shared" si="75"/>
        <v>307.39999999999998</v>
      </c>
      <c r="I1506" s="32">
        <f t="shared" si="76"/>
        <v>197.90000000000003</v>
      </c>
      <c r="J1506" s="32">
        <f t="shared" si="77"/>
        <v>44.099999999999994</v>
      </c>
      <c r="K1506" s="32">
        <f t="shared" si="78"/>
        <v>0</v>
      </c>
      <c r="L1506" s="32">
        <f t="shared" si="79"/>
        <v>0</v>
      </c>
      <c r="N1506" s="400">
        <f t="shared" si="80"/>
        <v>1204.8499999999999</v>
      </c>
      <c r="O1506" s="65">
        <v>1014</v>
      </c>
      <c r="P1506" s="72">
        <f t="shared" si="81"/>
        <v>190.84999999999991</v>
      </c>
      <c r="Q1506" s="65">
        <v>1204.8499999999999</v>
      </c>
      <c r="R1506" s="72">
        <f t="shared" si="71"/>
        <v>0</v>
      </c>
      <c r="S1506" s="105"/>
      <c r="T1506" s="61"/>
      <c r="V1506" s="249"/>
      <c r="W1506" s="61"/>
      <c r="X1506" s="65"/>
      <c r="Y1506" s="419"/>
    </row>
    <row r="1507" spans="1:25" ht="15.75">
      <c r="A1507" s="261" t="s">
        <v>3836</v>
      </c>
      <c r="E1507" s="32">
        <f t="shared" si="72"/>
        <v>156</v>
      </c>
      <c r="F1507" s="32">
        <f t="shared" si="73"/>
        <v>170</v>
      </c>
      <c r="G1507" s="32">
        <f t="shared" si="74"/>
        <v>136.1</v>
      </c>
      <c r="H1507" s="32">
        <f t="shared" si="75"/>
        <v>323.89999999999998</v>
      </c>
      <c r="I1507" s="32">
        <f t="shared" si="76"/>
        <v>159.9</v>
      </c>
      <c r="J1507" s="32">
        <f t="shared" si="77"/>
        <v>40.400000000000006</v>
      </c>
      <c r="K1507" s="32">
        <f t="shared" si="78"/>
        <v>0</v>
      </c>
      <c r="L1507" s="32">
        <f t="shared" si="79"/>
        <v>0</v>
      </c>
      <c r="N1507" s="400">
        <f t="shared" si="80"/>
        <v>986.3</v>
      </c>
      <c r="O1507" s="65">
        <v>784.2</v>
      </c>
      <c r="P1507" s="72">
        <f t="shared" si="81"/>
        <v>202.09999999999991</v>
      </c>
      <c r="Q1507" s="65">
        <v>986.3</v>
      </c>
      <c r="R1507" s="72">
        <f t="shared" si="71"/>
        <v>0</v>
      </c>
      <c r="S1507" s="261"/>
      <c r="T1507" s="61"/>
      <c r="V1507" s="249"/>
      <c r="W1507" s="61"/>
      <c r="X1507" s="65"/>
      <c r="Y1507" s="419"/>
    </row>
    <row r="1508" spans="1:25" ht="15.75">
      <c r="A1508" s="105" t="s">
        <v>615</v>
      </c>
      <c r="E1508" s="32">
        <f t="shared" si="72"/>
        <v>208.8</v>
      </c>
      <c r="F1508" s="32">
        <f t="shared" si="73"/>
        <v>249.3</v>
      </c>
      <c r="G1508" s="32">
        <f t="shared" si="74"/>
        <v>57.400000000000006</v>
      </c>
      <c r="H1508" s="32">
        <f t="shared" si="75"/>
        <v>180</v>
      </c>
      <c r="I1508" s="32">
        <f t="shared" si="76"/>
        <v>78.800000000000011</v>
      </c>
      <c r="J1508" s="32">
        <f t="shared" si="77"/>
        <v>41.9</v>
      </c>
      <c r="K1508" s="32">
        <f t="shared" si="78"/>
        <v>0</v>
      </c>
      <c r="L1508" s="32">
        <f t="shared" si="79"/>
        <v>0</v>
      </c>
      <c r="N1508" s="400">
        <f t="shared" si="80"/>
        <v>816.19999999999993</v>
      </c>
      <c r="O1508" s="65">
        <v>713.40000000000009</v>
      </c>
      <c r="P1508" s="72">
        <f t="shared" si="81"/>
        <v>102.79999999999984</v>
      </c>
      <c r="Q1508" s="65">
        <v>816.19999999999993</v>
      </c>
      <c r="R1508" s="72">
        <f t="shared" si="71"/>
        <v>0</v>
      </c>
      <c r="S1508" s="105"/>
      <c r="T1508" s="61"/>
      <c r="V1508" s="249"/>
      <c r="W1508" s="61"/>
      <c r="X1508" s="65"/>
      <c r="Y1508" s="419"/>
    </row>
    <row r="1509" spans="1:25" ht="15.75">
      <c r="A1509" s="261" t="s">
        <v>1666</v>
      </c>
      <c r="E1509" s="32">
        <f t="shared" si="72"/>
        <v>252.4</v>
      </c>
      <c r="F1509" s="32">
        <f t="shared" si="73"/>
        <v>185.1</v>
      </c>
      <c r="G1509" s="32">
        <f t="shared" si="74"/>
        <v>202.3</v>
      </c>
      <c r="H1509" s="32">
        <f t="shared" si="75"/>
        <v>242.79999999999998</v>
      </c>
      <c r="I1509" s="32">
        <f t="shared" si="76"/>
        <v>172.5</v>
      </c>
      <c r="J1509" s="32">
        <f t="shared" si="77"/>
        <v>6</v>
      </c>
      <c r="K1509" s="32">
        <f t="shared" si="78"/>
        <v>0</v>
      </c>
      <c r="L1509" s="32">
        <f t="shared" si="79"/>
        <v>0</v>
      </c>
      <c r="N1509" s="400">
        <f t="shared" si="80"/>
        <v>1061.0999999999999</v>
      </c>
      <c r="O1509" s="65">
        <v>900.19999999999982</v>
      </c>
      <c r="P1509" s="72">
        <f t="shared" si="81"/>
        <v>160.90000000000009</v>
      </c>
      <c r="Q1509" s="65">
        <v>1061.0999999999999</v>
      </c>
      <c r="R1509" s="72">
        <f t="shared" si="71"/>
        <v>0</v>
      </c>
      <c r="S1509" s="261"/>
      <c r="T1509" s="61"/>
      <c r="V1509" s="249"/>
      <c r="W1509" s="61"/>
      <c r="X1509" s="65"/>
      <c r="Y1509" s="419"/>
    </row>
    <row r="1510" spans="1:25" ht="15.75">
      <c r="A1510" s="261" t="s">
        <v>3822</v>
      </c>
      <c r="E1510" s="32">
        <f t="shared" si="72"/>
        <v>232.5</v>
      </c>
      <c r="F1510" s="32">
        <f t="shared" si="73"/>
        <v>129.69999999999999</v>
      </c>
      <c r="G1510" s="32">
        <f t="shared" si="74"/>
        <v>120.4</v>
      </c>
      <c r="H1510" s="32">
        <f t="shared" si="75"/>
        <v>159.9</v>
      </c>
      <c r="I1510" s="32">
        <f t="shared" si="76"/>
        <v>63.5</v>
      </c>
      <c r="J1510" s="32">
        <f t="shared" si="77"/>
        <v>43.7</v>
      </c>
      <c r="K1510" s="32">
        <f t="shared" si="78"/>
        <v>0</v>
      </c>
      <c r="L1510" s="32">
        <f t="shared" si="79"/>
        <v>0</v>
      </c>
      <c r="N1510" s="400">
        <f t="shared" si="80"/>
        <v>749.7</v>
      </c>
      <c r="O1510" s="65">
        <v>661.69999999999993</v>
      </c>
      <c r="P1510" s="72">
        <f t="shared" si="81"/>
        <v>88.000000000000114</v>
      </c>
      <c r="Q1510" s="65">
        <v>749.69999999999993</v>
      </c>
      <c r="R1510" s="72">
        <f t="shared" si="71"/>
        <v>0</v>
      </c>
      <c r="S1510" s="261"/>
      <c r="T1510" s="61"/>
      <c r="V1510" s="249"/>
      <c r="W1510" s="61"/>
      <c r="X1510" s="65"/>
      <c r="Y1510" s="419"/>
    </row>
    <row r="1511" spans="1:25" ht="15.75">
      <c r="A1511" s="105" t="s">
        <v>600</v>
      </c>
      <c r="E1511" s="32">
        <f t="shared" si="72"/>
        <v>144.19999999999999</v>
      </c>
      <c r="F1511" s="32">
        <f t="shared" si="73"/>
        <v>241.2</v>
      </c>
      <c r="G1511" s="32">
        <f t="shared" si="74"/>
        <v>42.400000000000006</v>
      </c>
      <c r="H1511" s="32">
        <f t="shared" si="75"/>
        <v>255.7</v>
      </c>
      <c r="I1511" s="32">
        <f t="shared" si="76"/>
        <v>125.3</v>
      </c>
      <c r="J1511" s="32">
        <f t="shared" si="77"/>
        <v>36</v>
      </c>
      <c r="K1511" s="32">
        <f t="shared" si="78"/>
        <v>0</v>
      </c>
      <c r="L1511" s="32">
        <f t="shared" si="79"/>
        <v>0</v>
      </c>
      <c r="N1511" s="400">
        <f t="shared" si="80"/>
        <v>844.8</v>
      </c>
      <c r="O1511" s="65">
        <v>725</v>
      </c>
      <c r="P1511" s="72">
        <f t="shared" si="81"/>
        <v>119.79999999999995</v>
      </c>
      <c r="Q1511" s="65">
        <v>844.80000000000007</v>
      </c>
      <c r="R1511" s="72">
        <f t="shared" si="71"/>
        <v>0</v>
      </c>
      <c r="S1511" s="105"/>
      <c r="T1511" s="61"/>
      <c r="V1511" s="249"/>
      <c r="W1511" s="61"/>
      <c r="X1511" s="65"/>
      <c r="Y1511" s="419"/>
    </row>
    <row r="1512" spans="1:25" ht="15.75">
      <c r="A1512" s="261" t="s">
        <v>3858</v>
      </c>
      <c r="E1512" s="32">
        <f t="shared" si="72"/>
        <v>232.9</v>
      </c>
      <c r="F1512" s="32">
        <f t="shared" si="73"/>
        <v>228.6</v>
      </c>
      <c r="G1512" s="32">
        <f t="shared" si="74"/>
        <v>201.39999999999998</v>
      </c>
      <c r="H1512" s="32">
        <f t="shared" si="75"/>
        <v>175.7</v>
      </c>
      <c r="I1512" s="32">
        <f t="shared" si="76"/>
        <v>182.5</v>
      </c>
      <c r="J1512" s="32">
        <f t="shared" si="77"/>
        <v>24</v>
      </c>
      <c r="K1512" s="32">
        <f t="shared" si="78"/>
        <v>0</v>
      </c>
      <c r="L1512" s="32">
        <f t="shared" si="79"/>
        <v>0</v>
      </c>
      <c r="N1512" s="400">
        <f t="shared" si="80"/>
        <v>1045.0999999999999</v>
      </c>
      <c r="O1512" s="65">
        <v>837</v>
      </c>
      <c r="P1512" s="72">
        <f t="shared" si="81"/>
        <v>208.09999999999991</v>
      </c>
      <c r="Q1512" s="65">
        <v>1045.1000000000001</v>
      </c>
      <c r="R1512" s="72">
        <f t="shared" si="71"/>
        <v>0</v>
      </c>
      <c r="S1512" s="261"/>
      <c r="T1512" s="61"/>
      <c r="V1512" s="249"/>
      <c r="W1512" s="61"/>
      <c r="X1512" s="65"/>
      <c r="Y1512" s="419"/>
    </row>
    <row r="1513" spans="1:25" ht="15.75">
      <c r="A1513" s="261" t="s">
        <v>3841</v>
      </c>
      <c r="E1513" s="32">
        <f t="shared" ref="E1513:E1520" si="82">D133</f>
        <v>304.7</v>
      </c>
      <c r="F1513" s="32">
        <f t="shared" ref="F1513:F1520" si="83">D305</f>
        <v>193.5</v>
      </c>
      <c r="G1513" s="32">
        <f t="shared" ref="G1513:G1520" si="84">D477</f>
        <v>101.7</v>
      </c>
      <c r="H1513" s="32">
        <f t="shared" ref="H1513:H1520" si="85">D649</f>
        <v>201.5</v>
      </c>
      <c r="I1513" s="32">
        <f t="shared" ref="I1513:I1520" si="86">D821</f>
        <v>69.2</v>
      </c>
      <c r="J1513" s="32">
        <f t="shared" ref="J1513:J1520" si="87">D993</f>
        <v>14.3</v>
      </c>
      <c r="K1513" s="32">
        <f t="shared" ref="K1513:K1520" si="88">D1165</f>
        <v>0</v>
      </c>
      <c r="L1513" s="32">
        <f t="shared" ref="L1513:L1520" si="89">D1337</f>
        <v>0</v>
      </c>
      <c r="N1513" s="400">
        <f t="shared" ref="N1513:N1552" si="90">SUM(E1513:L1513)</f>
        <v>884.9</v>
      </c>
      <c r="O1513" s="65">
        <v>828.80000000000007</v>
      </c>
      <c r="P1513" s="72">
        <f t="shared" ref="P1513:P1552" si="91">N1513-O1513</f>
        <v>56.099999999999909</v>
      </c>
      <c r="Q1513" s="65">
        <v>884.90000000000009</v>
      </c>
      <c r="R1513" s="72">
        <f t="shared" si="71"/>
        <v>0</v>
      </c>
      <c r="S1513" s="261"/>
      <c r="T1513" s="61"/>
      <c r="V1513" s="249"/>
      <c r="W1513" s="61"/>
      <c r="X1513" s="65"/>
      <c r="Y1513" s="419"/>
    </row>
    <row r="1514" spans="1:25" ht="15.75">
      <c r="A1514" s="261" t="s">
        <v>1575</v>
      </c>
      <c r="E1514" s="32">
        <f t="shared" si="82"/>
        <v>113.6</v>
      </c>
      <c r="F1514" s="32">
        <f t="shared" si="83"/>
        <v>188.60000000000002</v>
      </c>
      <c r="G1514" s="32">
        <f t="shared" si="84"/>
        <v>162.30000000000001</v>
      </c>
      <c r="H1514" s="32">
        <f t="shared" si="85"/>
        <v>282.3</v>
      </c>
      <c r="I1514" s="32">
        <f t="shared" si="86"/>
        <v>137.6</v>
      </c>
      <c r="J1514" s="32">
        <f t="shared" si="87"/>
        <v>50.5</v>
      </c>
      <c r="K1514" s="32">
        <f t="shared" si="88"/>
        <v>0</v>
      </c>
      <c r="L1514" s="32">
        <f t="shared" si="89"/>
        <v>0</v>
      </c>
      <c r="N1514" s="400">
        <f t="shared" si="90"/>
        <v>934.90000000000009</v>
      </c>
      <c r="O1514" s="65">
        <v>767.9</v>
      </c>
      <c r="P1514" s="72">
        <f t="shared" si="91"/>
        <v>167.00000000000011</v>
      </c>
      <c r="Q1514" s="65">
        <v>934.9</v>
      </c>
      <c r="R1514" s="72">
        <f t="shared" ref="R1514:R1552" si="92">N1514-Q1514</f>
        <v>0</v>
      </c>
      <c r="S1514" s="261"/>
      <c r="T1514" s="61"/>
      <c r="V1514" s="249"/>
      <c r="W1514" s="61"/>
      <c r="X1514" s="65"/>
      <c r="Y1514" s="419"/>
    </row>
    <row r="1515" spans="1:25" ht="15.75">
      <c r="A1515" s="105" t="s">
        <v>2510</v>
      </c>
      <c r="E1515" s="32">
        <f t="shared" si="82"/>
        <v>216.5</v>
      </c>
      <c r="F1515" s="32">
        <f t="shared" si="83"/>
        <v>294.2</v>
      </c>
      <c r="G1515" s="32">
        <f t="shared" si="84"/>
        <v>143.1</v>
      </c>
      <c r="H1515" s="32">
        <f t="shared" si="85"/>
        <v>137.49999999999997</v>
      </c>
      <c r="I1515" s="32">
        <f t="shared" si="86"/>
        <v>181.7</v>
      </c>
      <c r="J1515" s="32">
        <f t="shared" si="87"/>
        <v>8.5</v>
      </c>
      <c r="K1515" s="32">
        <f t="shared" si="88"/>
        <v>0</v>
      </c>
      <c r="L1515" s="32">
        <f t="shared" si="89"/>
        <v>0</v>
      </c>
      <c r="N1515" s="400">
        <f t="shared" si="90"/>
        <v>981.5</v>
      </c>
      <c r="O1515" s="65">
        <v>857.3</v>
      </c>
      <c r="P1515" s="72">
        <f t="shared" si="91"/>
        <v>124.20000000000005</v>
      </c>
      <c r="Q1515" s="65">
        <v>981.5</v>
      </c>
      <c r="R1515" s="72">
        <f t="shared" si="92"/>
        <v>0</v>
      </c>
      <c r="S1515" s="105"/>
      <c r="T1515" s="61"/>
      <c r="V1515" s="249"/>
      <c r="W1515" s="61"/>
      <c r="X1515" s="65"/>
      <c r="Y1515" s="419"/>
    </row>
    <row r="1516" spans="1:25" ht="15.75">
      <c r="A1516" s="105" t="s">
        <v>2612</v>
      </c>
      <c r="E1516" s="32">
        <f t="shared" si="82"/>
        <v>228.4</v>
      </c>
      <c r="F1516" s="32">
        <f t="shared" si="83"/>
        <v>237.1</v>
      </c>
      <c r="G1516" s="32">
        <f t="shared" si="84"/>
        <v>243.6</v>
      </c>
      <c r="H1516" s="32">
        <f t="shared" si="85"/>
        <v>301</v>
      </c>
      <c r="I1516" s="32">
        <f t="shared" si="86"/>
        <v>125.1</v>
      </c>
      <c r="J1516" s="32">
        <f t="shared" si="87"/>
        <v>32.799999999999997</v>
      </c>
      <c r="K1516" s="32">
        <f t="shared" si="88"/>
        <v>0</v>
      </c>
      <c r="L1516" s="32">
        <f t="shared" si="89"/>
        <v>0</v>
      </c>
      <c r="N1516" s="400">
        <f t="shared" si="90"/>
        <v>1168</v>
      </c>
      <c r="O1516" s="65">
        <v>931.2</v>
      </c>
      <c r="P1516" s="72">
        <f t="shared" si="91"/>
        <v>236.79999999999995</v>
      </c>
      <c r="Q1516" s="65">
        <v>1168.0000000000002</v>
      </c>
      <c r="R1516" s="72">
        <f t="shared" si="92"/>
        <v>0</v>
      </c>
      <c r="S1516" s="105"/>
      <c r="T1516" s="61"/>
      <c r="V1516" s="249"/>
      <c r="W1516" s="61"/>
      <c r="X1516" s="65"/>
      <c r="Y1516" s="419"/>
    </row>
    <row r="1517" spans="1:25" ht="15.75">
      <c r="A1517" s="260" t="s">
        <v>3171</v>
      </c>
      <c r="E1517" s="32">
        <f t="shared" si="82"/>
        <v>140</v>
      </c>
      <c r="F1517" s="32">
        <f t="shared" si="83"/>
        <v>207.99999999999997</v>
      </c>
      <c r="G1517" s="32">
        <f t="shared" si="84"/>
        <v>13.5</v>
      </c>
      <c r="H1517" s="32">
        <f t="shared" si="85"/>
        <v>296</v>
      </c>
      <c r="I1517" s="32">
        <f t="shared" si="86"/>
        <v>108.4</v>
      </c>
      <c r="J1517" s="32">
        <f t="shared" si="87"/>
        <v>7</v>
      </c>
      <c r="K1517" s="32">
        <f t="shared" si="88"/>
        <v>0</v>
      </c>
      <c r="L1517" s="32">
        <f t="shared" si="89"/>
        <v>0</v>
      </c>
      <c r="N1517" s="400">
        <f t="shared" si="90"/>
        <v>772.9</v>
      </c>
      <c r="O1517" s="65">
        <v>732.40000000000009</v>
      </c>
      <c r="P1517" s="72">
        <f t="shared" si="91"/>
        <v>40.499999999999886</v>
      </c>
      <c r="Q1517" s="65">
        <v>772.90000000000009</v>
      </c>
      <c r="R1517" s="72">
        <f t="shared" si="92"/>
        <v>0</v>
      </c>
      <c r="S1517" s="260"/>
      <c r="T1517" s="61"/>
      <c r="V1517" s="249"/>
      <c r="W1517" s="61"/>
      <c r="X1517" s="65"/>
      <c r="Y1517" s="419"/>
    </row>
    <row r="1518" spans="1:25" ht="15.75">
      <c r="A1518" s="261" t="s">
        <v>31</v>
      </c>
      <c r="E1518" s="32">
        <f t="shared" si="82"/>
        <v>185.9</v>
      </c>
      <c r="F1518" s="32">
        <f t="shared" si="83"/>
        <v>361.1</v>
      </c>
      <c r="G1518" s="32">
        <f t="shared" si="84"/>
        <v>119.2</v>
      </c>
      <c r="H1518" s="32">
        <f t="shared" si="85"/>
        <v>298.2</v>
      </c>
      <c r="I1518" s="32">
        <f t="shared" si="86"/>
        <v>196.3</v>
      </c>
      <c r="J1518" s="32">
        <f t="shared" si="87"/>
        <v>100.8</v>
      </c>
      <c r="K1518" s="32">
        <f t="shared" si="88"/>
        <v>0</v>
      </c>
      <c r="L1518" s="32">
        <f t="shared" si="89"/>
        <v>0</v>
      </c>
      <c r="N1518" s="400">
        <f t="shared" si="90"/>
        <v>1261.5</v>
      </c>
      <c r="O1518" s="65">
        <v>1071.8</v>
      </c>
      <c r="P1518" s="72">
        <f t="shared" si="91"/>
        <v>189.70000000000005</v>
      </c>
      <c r="Q1518" s="65">
        <v>1261.4999999999998</v>
      </c>
      <c r="R1518" s="72">
        <f t="shared" si="92"/>
        <v>0</v>
      </c>
      <c r="S1518" s="261"/>
      <c r="T1518" s="61"/>
      <c r="V1518" s="249"/>
      <c r="W1518" s="61"/>
      <c r="X1518" s="65"/>
      <c r="Y1518" s="419"/>
    </row>
    <row r="1519" spans="1:25" ht="15.75">
      <c r="A1519" s="105" t="s">
        <v>2514</v>
      </c>
      <c r="E1519" s="32">
        <f t="shared" si="82"/>
        <v>343.1</v>
      </c>
      <c r="F1519" s="32">
        <f t="shared" si="83"/>
        <v>229.4</v>
      </c>
      <c r="G1519" s="32">
        <f t="shared" si="84"/>
        <v>223</v>
      </c>
      <c r="H1519" s="32">
        <f t="shared" si="85"/>
        <v>273</v>
      </c>
      <c r="I1519" s="32">
        <f t="shared" si="86"/>
        <v>214.20000000000005</v>
      </c>
      <c r="J1519" s="32">
        <f t="shared" si="87"/>
        <v>38.9</v>
      </c>
      <c r="K1519" s="32">
        <f t="shared" si="88"/>
        <v>0</v>
      </c>
      <c r="L1519" s="32">
        <f t="shared" si="89"/>
        <v>0</v>
      </c>
      <c r="N1519" s="400">
        <f t="shared" si="90"/>
        <v>1321.6000000000001</v>
      </c>
      <c r="O1519" s="65">
        <v>1025.8999999999999</v>
      </c>
      <c r="P1519" s="72">
        <f t="shared" si="91"/>
        <v>295.70000000000027</v>
      </c>
      <c r="Q1519" s="65">
        <v>1321.6</v>
      </c>
      <c r="R1519" s="72">
        <f t="shared" si="92"/>
        <v>0</v>
      </c>
      <c r="S1519" s="105"/>
      <c r="T1519" s="61"/>
      <c r="V1519" s="249"/>
      <c r="W1519" s="61"/>
      <c r="X1519" s="65"/>
      <c r="Y1519" s="419"/>
    </row>
    <row r="1520" spans="1:25" ht="15.75" customHeight="1">
      <c r="A1520" s="105" t="s">
        <v>655</v>
      </c>
      <c r="E1520" s="32">
        <f t="shared" si="82"/>
        <v>192.3</v>
      </c>
      <c r="F1520" s="32">
        <f t="shared" si="83"/>
        <v>154.90000000000003</v>
      </c>
      <c r="G1520" s="32">
        <f t="shared" si="84"/>
        <v>285.79999999999995</v>
      </c>
      <c r="H1520" s="32">
        <f t="shared" si="85"/>
        <v>234.20000000000005</v>
      </c>
      <c r="I1520" s="32">
        <f t="shared" si="86"/>
        <v>289.2</v>
      </c>
      <c r="J1520" s="32">
        <f t="shared" si="87"/>
        <v>56.3</v>
      </c>
      <c r="K1520" s="32">
        <f t="shared" si="88"/>
        <v>0</v>
      </c>
      <c r="L1520" s="32">
        <f t="shared" si="89"/>
        <v>0</v>
      </c>
      <c r="N1520" s="400">
        <f t="shared" si="90"/>
        <v>1212.7</v>
      </c>
      <c r="O1520" s="65">
        <v>875.19999999999993</v>
      </c>
      <c r="P1520" s="72">
        <f t="shared" si="91"/>
        <v>337.50000000000011</v>
      </c>
      <c r="Q1520" s="65">
        <v>1212.7000000000003</v>
      </c>
      <c r="R1520" s="72">
        <f t="shared" si="92"/>
        <v>0</v>
      </c>
      <c r="S1520" s="105"/>
      <c r="T1520" s="61"/>
      <c r="V1520" s="249"/>
      <c r="W1520" s="61"/>
      <c r="X1520" s="65"/>
      <c r="Y1520" s="419"/>
    </row>
    <row r="1521" spans="1:25" ht="15.75" customHeight="1">
      <c r="A1521" s="260" t="s">
        <v>3172</v>
      </c>
      <c r="E1521" s="32">
        <f t="shared" ref="E1521:E1552" si="93">D141</f>
        <v>170.5</v>
      </c>
      <c r="F1521" s="32">
        <f t="shared" ref="F1521:F1552" si="94">D313</f>
        <v>291.89999999999998</v>
      </c>
      <c r="G1521" s="32">
        <f t="shared" ref="G1521:G1552" si="95">D485</f>
        <v>161.5</v>
      </c>
      <c r="H1521" s="32">
        <f t="shared" ref="H1521:H1552" si="96">D657</f>
        <v>180.6</v>
      </c>
      <c r="I1521" s="32">
        <f t="shared" ref="I1521:I1552" si="97">D829</f>
        <v>171.14999999999998</v>
      </c>
      <c r="J1521" s="32">
        <f t="shared" ref="J1521:J1552" si="98">D1001</f>
        <v>9.9</v>
      </c>
      <c r="K1521" s="32">
        <f t="shared" ref="K1521:K1552" si="99">D1173</f>
        <v>0</v>
      </c>
      <c r="L1521" s="32">
        <f t="shared" ref="L1521:L1552" si="100">D1345</f>
        <v>0</v>
      </c>
      <c r="N1521" s="400">
        <f t="shared" si="90"/>
        <v>985.55</v>
      </c>
      <c r="O1521" s="65">
        <v>802.1500000000002</v>
      </c>
      <c r="P1521" s="72">
        <f t="shared" si="91"/>
        <v>183.39999999999975</v>
      </c>
      <c r="Q1521" s="65">
        <v>985.55000000000007</v>
      </c>
      <c r="R1521" s="72">
        <f t="shared" si="92"/>
        <v>0</v>
      </c>
      <c r="S1521" s="260"/>
      <c r="T1521" s="61"/>
      <c r="V1521" s="249"/>
      <c r="W1521" s="61"/>
      <c r="X1521" s="65"/>
      <c r="Y1521" s="419"/>
    </row>
    <row r="1522" spans="1:25" ht="15.75" customHeight="1">
      <c r="A1522" s="261" t="s">
        <v>3824</v>
      </c>
      <c r="E1522" s="32">
        <f t="shared" si="93"/>
        <v>262.10000000000002</v>
      </c>
      <c r="F1522" s="32">
        <f t="shared" si="94"/>
        <v>221.2</v>
      </c>
      <c r="G1522" s="32">
        <f t="shared" si="95"/>
        <v>113.10000000000001</v>
      </c>
      <c r="H1522" s="32">
        <f t="shared" si="96"/>
        <v>235.49999999999994</v>
      </c>
      <c r="I1522" s="32">
        <f t="shared" si="97"/>
        <v>82.199999999999989</v>
      </c>
      <c r="J1522" s="32">
        <f t="shared" si="98"/>
        <v>29.700000000000003</v>
      </c>
      <c r="K1522" s="32">
        <f t="shared" si="99"/>
        <v>0</v>
      </c>
      <c r="L1522" s="32">
        <f t="shared" si="100"/>
        <v>0</v>
      </c>
      <c r="N1522" s="400">
        <f t="shared" si="90"/>
        <v>943.8</v>
      </c>
      <c r="O1522" s="65">
        <v>792.50000000000011</v>
      </c>
      <c r="P1522" s="72">
        <f t="shared" si="91"/>
        <v>151.29999999999984</v>
      </c>
      <c r="Q1522" s="65">
        <v>943.80000000000007</v>
      </c>
      <c r="R1522" s="72">
        <f t="shared" si="92"/>
        <v>0</v>
      </c>
      <c r="S1522" s="261"/>
      <c r="T1522" s="61"/>
      <c r="V1522" s="249"/>
      <c r="W1522" s="61"/>
      <c r="X1522" s="65"/>
      <c r="Y1522" s="419"/>
    </row>
    <row r="1523" spans="1:25" ht="15.75" customHeight="1">
      <c r="A1523" s="261" t="s">
        <v>3847</v>
      </c>
      <c r="E1523" s="32">
        <f t="shared" si="93"/>
        <v>358</v>
      </c>
      <c r="F1523" s="32">
        <f t="shared" si="94"/>
        <v>316.29999999999995</v>
      </c>
      <c r="G1523" s="32">
        <f t="shared" si="95"/>
        <v>144.89999999999998</v>
      </c>
      <c r="H1523" s="32">
        <f t="shared" si="96"/>
        <v>224.29999999999998</v>
      </c>
      <c r="I1523" s="32">
        <f t="shared" si="97"/>
        <v>107.1</v>
      </c>
      <c r="J1523" s="32">
        <f t="shared" si="98"/>
        <v>53.400000000000006</v>
      </c>
      <c r="K1523" s="32">
        <f t="shared" si="99"/>
        <v>0</v>
      </c>
      <c r="L1523" s="32">
        <f t="shared" si="100"/>
        <v>0</v>
      </c>
      <c r="N1523" s="400">
        <f t="shared" si="90"/>
        <v>1204</v>
      </c>
      <c r="O1523" s="65">
        <v>1030.9000000000001</v>
      </c>
      <c r="P1523" s="72">
        <f t="shared" si="91"/>
        <v>173.09999999999991</v>
      </c>
      <c r="Q1523" s="65">
        <v>1204</v>
      </c>
      <c r="R1523" s="72">
        <f t="shared" si="92"/>
        <v>0</v>
      </c>
      <c r="S1523" s="261"/>
      <c r="T1523" s="61"/>
      <c r="V1523" s="249"/>
      <c r="W1523" s="61"/>
      <c r="X1523" s="65"/>
      <c r="Y1523" s="419"/>
    </row>
    <row r="1524" spans="1:25" ht="15.75" customHeight="1">
      <c r="A1524" s="105" t="s">
        <v>648</v>
      </c>
      <c r="E1524" s="32">
        <f t="shared" si="93"/>
        <v>108.3</v>
      </c>
      <c r="F1524" s="32">
        <f t="shared" si="94"/>
        <v>201.29999999999998</v>
      </c>
      <c r="G1524" s="32">
        <f t="shared" si="95"/>
        <v>240</v>
      </c>
      <c r="H1524" s="32">
        <f t="shared" si="96"/>
        <v>258.8</v>
      </c>
      <c r="I1524" s="32">
        <f t="shared" si="97"/>
        <v>155.4</v>
      </c>
      <c r="J1524" s="32">
        <f t="shared" si="98"/>
        <v>34.5</v>
      </c>
      <c r="K1524" s="32">
        <f t="shared" si="99"/>
        <v>0</v>
      </c>
      <c r="L1524" s="32">
        <f t="shared" si="100"/>
        <v>0</v>
      </c>
      <c r="N1524" s="400">
        <f t="shared" si="90"/>
        <v>998.29999999999984</v>
      </c>
      <c r="O1524" s="65">
        <v>741.99999999999989</v>
      </c>
      <c r="P1524" s="72">
        <f t="shared" si="91"/>
        <v>256.29999999999995</v>
      </c>
      <c r="Q1524" s="65">
        <v>998.3</v>
      </c>
      <c r="R1524" s="72">
        <f t="shared" si="92"/>
        <v>0</v>
      </c>
      <c r="S1524" s="105"/>
      <c r="T1524" s="61"/>
      <c r="V1524" s="249"/>
      <c r="W1524" s="61"/>
      <c r="X1524" s="65"/>
      <c r="Y1524" s="419"/>
    </row>
    <row r="1525" spans="1:25" ht="15.75" customHeight="1">
      <c r="A1525" s="261" t="s">
        <v>33</v>
      </c>
      <c r="E1525" s="32">
        <f t="shared" si="93"/>
        <v>169.7</v>
      </c>
      <c r="F1525" s="32">
        <f t="shared" si="94"/>
        <v>121.69999999999999</v>
      </c>
      <c r="G1525" s="32">
        <f t="shared" si="95"/>
        <v>47.900000000000006</v>
      </c>
      <c r="H1525" s="32">
        <f t="shared" si="96"/>
        <v>274.5</v>
      </c>
      <c r="I1525" s="32">
        <f t="shared" si="97"/>
        <v>52</v>
      </c>
      <c r="J1525" s="32">
        <f t="shared" si="98"/>
        <v>98.699999999999989</v>
      </c>
      <c r="K1525" s="32">
        <f t="shared" si="99"/>
        <v>0</v>
      </c>
      <c r="L1525" s="32">
        <f t="shared" si="100"/>
        <v>0</v>
      </c>
      <c r="N1525" s="400">
        <f t="shared" si="90"/>
        <v>764.5</v>
      </c>
      <c r="O1525" s="65">
        <v>639.00000000000011</v>
      </c>
      <c r="P1525" s="72">
        <f t="shared" si="91"/>
        <v>125.49999999999989</v>
      </c>
      <c r="Q1525" s="65">
        <v>764.5</v>
      </c>
      <c r="R1525" s="72">
        <f t="shared" si="92"/>
        <v>0</v>
      </c>
      <c r="S1525" s="261"/>
      <c r="T1525" s="61"/>
      <c r="V1525" s="249"/>
      <c r="W1525" s="61"/>
      <c r="X1525" s="65"/>
      <c r="Y1525" s="419"/>
    </row>
    <row r="1526" spans="1:25" ht="15.75" customHeight="1">
      <c r="A1526" s="261" t="s">
        <v>37</v>
      </c>
      <c r="E1526" s="32">
        <f t="shared" si="93"/>
        <v>246.6</v>
      </c>
      <c r="F1526" s="32">
        <f t="shared" si="94"/>
        <v>294.70000000000005</v>
      </c>
      <c r="G1526" s="32">
        <f t="shared" si="95"/>
        <v>119.69999999999999</v>
      </c>
      <c r="H1526" s="32">
        <f t="shared" si="96"/>
        <v>240.2</v>
      </c>
      <c r="I1526" s="32">
        <f t="shared" si="97"/>
        <v>124.69999999999999</v>
      </c>
      <c r="J1526" s="32">
        <f t="shared" si="98"/>
        <v>31.900000000000002</v>
      </c>
      <c r="K1526" s="32">
        <f t="shared" si="99"/>
        <v>0</v>
      </c>
      <c r="L1526" s="32">
        <f t="shared" si="100"/>
        <v>0</v>
      </c>
      <c r="N1526" s="400">
        <f t="shared" si="90"/>
        <v>1057.8000000000002</v>
      </c>
      <c r="O1526" s="65">
        <v>946.5</v>
      </c>
      <c r="P1526" s="72">
        <f t="shared" si="91"/>
        <v>111.30000000000018</v>
      </c>
      <c r="Q1526" s="65">
        <v>1057.8</v>
      </c>
      <c r="R1526" s="72">
        <f t="shared" si="92"/>
        <v>0</v>
      </c>
      <c r="S1526" s="261"/>
      <c r="T1526" s="61"/>
      <c r="V1526" s="249"/>
      <c r="W1526" s="61"/>
      <c r="X1526" s="65"/>
      <c r="Y1526" s="419"/>
    </row>
    <row r="1527" spans="1:25" ht="15.75" customHeight="1">
      <c r="A1527" s="260" t="s">
        <v>143</v>
      </c>
      <c r="E1527" s="32">
        <f t="shared" si="93"/>
        <v>195.8</v>
      </c>
      <c r="F1527" s="32">
        <f t="shared" si="94"/>
        <v>116</v>
      </c>
      <c r="G1527" s="32">
        <f t="shared" si="95"/>
        <v>139.69999999999999</v>
      </c>
      <c r="H1527" s="32">
        <f t="shared" si="96"/>
        <v>352.29999999999995</v>
      </c>
      <c r="I1527" s="32">
        <f t="shared" si="97"/>
        <v>84.1</v>
      </c>
      <c r="J1527" s="32">
        <f t="shared" si="98"/>
        <v>51.5</v>
      </c>
      <c r="K1527" s="32">
        <f t="shared" si="99"/>
        <v>0</v>
      </c>
      <c r="L1527" s="32">
        <f t="shared" si="100"/>
        <v>0</v>
      </c>
      <c r="N1527" s="400">
        <f t="shared" si="90"/>
        <v>939.4</v>
      </c>
      <c r="O1527" s="65">
        <v>796.2</v>
      </c>
      <c r="P1527" s="72">
        <f t="shared" si="91"/>
        <v>143.19999999999993</v>
      </c>
      <c r="Q1527" s="65">
        <v>939.40000000000009</v>
      </c>
      <c r="R1527" s="72">
        <f t="shared" si="92"/>
        <v>0</v>
      </c>
      <c r="S1527" s="260"/>
      <c r="T1527" s="61"/>
      <c r="V1527" s="249"/>
      <c r="W1527" s="61"/>
      <c r="X1527" s="65"/>
      <c r="Y1527" s="419"/>
    </row>
    <row r="1528" spans="1:25" ht="15.75" customHeight="1">
      <c r="A1528" s="260" t="s">
        <v>3173</v>
      </c>
      <c r="E1528" s="32">
        <f t="shared" si="93"/>
        <v>257</v>
      </c>
      <c r="F1528" s="32">
        <f t="shared" si="94"/>
        <v>179.60000000000002</v>
      </c>
      <c r="G1528" s="32">
        <f t="shared" si="95"/>
        <v>30.400000000000002</v>
      </c>
      <c r="H1528" s="32">
        <f t="shared" si="96"/>
        <v>258.2</v>
      </c>
      <c r="I1528" s="32">
        <f t="shared" si="97"/>
        <v>151.69999999999999</v>
      </c>
      <c r="J1528" s="32">
        <f t="shared" si="98"/>
        <v>78</v>
      </c>
      <c r="K1528" s="32">
        <f t="shared" si="99"/>
        <v>16.899999999999999</v>
      </c>
      <c r="L1528" s="32">
        <f t="shared" si="100"/>
        <v>0</v>
      </c>
      <c r="N1528" s="400">
        <f t="shared" si="90"/>
        <v>971.80000000000007</v>
      </c>
      <c r="O1528" s="65">
        <v>881.7</v>
      </c>
      <c r="P1528" s="72">
        <f t="shared" si="91"/>
        <v>90.100000000000023</v>
      </c>
      <c r="Q1528" s="65">
        <v>971.80000000000007</v>
      </c>
      <c r="R1528" s="72">
        <f t="shared" si="92"/>
        <v>0</v>
      </c>
      <c r="S1528" s="260"/>
      <c r="T1528" s="61"/>
      <c r="V1528" s="249"/>
      <c r="W1528" s="61"/>
      <c r="X1528" s="65"/>
      <c r="Y1528" s="419"/>
    </row>
    <row r="1529" spans="1:25" ht="15.75" customHeight="1">
      <c r="A1529" s="261" t="s">
        <v>3838</v>
      </c>
      <c r="E1529" s="32">
        <f t="shared" si="93"/>
        <v>225.20000000000002</v>
      </c>
      <c r="F1529" s="32">
        <f t="shared" si="94"/>
        <v>253.10000000000002</v>
      </c>
      <c r="G1529" s="32">
        <f t="shared" si="95"/>
        <v>74.099999999999994</v>
      </c>
      <c r="H1529" s="32">
        <f t="shared" si="96"/>
        <v>201.29999999999998</v>
      </c>
      <c r="I1529" s="32">
        <f t="shared" si="97"/>
        <v>130.80000000000001</v>
      </c>
      <c r="J1529" s="32">
        <f t="shared" si="98"/>
        <v>68.8</v>
      </c>
      <c r="K1529" s="32">
        <f t="shared" si="99"/>
        <v>0</v>
      </c>
      <c r="L1529" s="32">
        <f t="shared" si="100"/>
        <v>0</v>
      </c>
      <c r="N1529" s="400">
        <f t="shared" si="90"/>
        <v>953.3</v>
      </c>
      <c r="O1529" s="65">
        <v>808.4</v>
      </c>
      <c r="P1529" s="72">
        <f t="shared" si="91"/>
        <v>144.89999999999998</v>
      </c>
      <c r="Q1529" s="65">
        <v>953.30000000000007</v>
      </c>
      <c r="R1529" s="72">
        <f t="shared" si="92"/>
        <v>0</v>
      </c>
      <c r="S1529" s="261"/>
      <c r="T1529" s="61"/>
      <c r="V1529" s="249"/>
      <c r="W1529" s="61"/>
      <c r="X1529" s="65"/>
      <c r="Y1529" s="419"/>
    </row>
    <row r="1530" spans="1:25" ht="15.75" customHeight="1">
      <c r="A1530" s="261" t="s">
        <v>3848</v>
      </c>
      <c r="E1530" s="32">
        <f t="shared" si="93"/>
        <v>405.8</v>
      </c>
      <c r="F1530" s="32">
        <f t="shared" si="94"/>
        <v>293.40000000000003</v>
      </c>
      <c r="G1530" s="32">
        <f t="shared" si="95"/>
        <v>146.60000000000002</v>
      </c>
      <c r="H1530" s="32">
        <f t="shared" si="96"/>
        <v>220.8</v>
      </c>
      <c r="I1530" s="32">
        <f t="shared" si="97"/>
        <v>172.2</v>
      </c>
      <c r="J1530" s="32">
        <f t="shared" si="98"/>
        <v>23.6</v>
      </c>
      <c r="K1530" s="32">
        <f t="shared" si="99"/>
        <v>0</v>
      </c>
      <c r="L1530" s="32">
        <f t="shared" si="100"/>
        <v>0</v>
      </c>
      <c r="N1530" s="400">
        <f t="shared" si="90"/>
        <v>1262.4000000000001</v>
      </c>
      <c r="O1530" s="65">
        <v>1116.1999999999998</v>
      </c>
      <c r="P1530" s="72">
        <f t="shared" si="91"/>
        <v>146.20000000000027</v>
      </c>
      <c r="Q1530" s="65">
        <v>1262.3999999999999</v>
      </c>
      <c r="R1530" s="72">
        <f t="shared" si="92"/>
        <v>0</v>
      </c>
      <c r="S1530" s="261"/>
      <c r="T1530" s="61"/>
      <c r="V1530" s="249"/>
      <c r="W1530" s="61"/>
      <c r="X1530" s="65"/>
      <c r="Y1530" s="419"/>
    </row>
    <row r="1531" spans="1:25" ht="15.75" customHeight="1">
      <c r="A1531" s="261" t="s">
        <v>3843</v>
      </c>
      <c r="E1531" s="32">
        <f t="shared" si="93"/>
        <v>13.2</v>
      </c>
      <c r="F1531" s="32">
        <f t="shared" si="94"/>
        <v>70.800000000000011</v>
      </c>
      <c r="G1531" s="32">
        <f t="shared" si="95"/>
        <v>113.4</v>
      </c>
      <c r="H1531" s="32">
        <f t="shared" si="96"/>
        <v>109.49999999999999</v>
      </c>
      <c r="I1531" s="32">
        <f t="shared" si="97"/>
        <v>97.5</v>
      </c>
      <c r="J1531" s="32">
        <f t="shared" si="98"/>
        <v>17.600000000000001</v>
      </c>
      <c r="K1531" s="32">
        <f t="shared" si="99"/>
        <v>0</v>
      </c>
      <c r="L1531" s="32">
        <f t="shared" si="100"/>
        <v>0</v>
      </c>
      <c r="N1531" s="400">
        <f t="shared" si="90"/>
        <v>422.00000000000006</v>
      </c>
      <c r="O1531" s="65">
        <v>302.3</v>
      </c>
      <c r="P1531" s="72">
        <f t="shared" si="91"/>
        <v>119.70000000000005</v>
      </c>
      <c r="Q1531" s="65">
        <v>422</v>
      </c>
      <c r="R1531" s="72">
        <f t="shared" si="92"/>
        <v>0</v>
      </c>
      <c r="S1531" s="261"/>
      <c r="T1531" s="61"/>
      <c r="V1531" s="249"/>
      <c r="W1531" s="61"/>
      <c r="X1531" s="65"/>
      <c r="Y1531" s="419"/>
    </row>
    <row r="1532" spans="1:25" ht="15.75" customHeight="1">
      <c r="A1532" s="261" t="s">
        <v>3844</v>
      </c>
      <c r="E1532" s="32">
        <f t="shared" si="93"/>
        <v>175.2</v>
      </c>
      <c r="F1532" s="32">
        <f t="shared" si="94"/>
        <v>182.79999999999998</v>
      </c>
      <c r="G1532" s="32">
        <f t="shared" si="95"/>
        <v>189.5</v>
      </c>
      <c r="H1532" s="32">
        <f t="shared" si="96"/>
        <v>300.8</v>
      </c>
      <c r="I1532" s="32">
        <f t="shared" si="97"/>
        <v>201.39999999999998</v>
      </c>
      <c r="J1532" s="32">
        <f t="shared" si="98"/>
        <v>40.599999999999994</v>
      </c>
      <c r="K1532" s="32">
        <f t="shared" si="99"/>
        <v>0</v>
      </c>
      <c r="L1532" s="32">
        <f t="shared" si="100"/>
        <v>0</v>
      </c>
      <c r="N1532" s="400">
        <f t="shared" si="90"/>
        <v>1090.2999999999997</v>
      </c>
      <c r="O1532" s="65">
        <v>888.7</v>
      </c>
      <c r="P1532" s="72">
        <f t="shared" si="91"/>
        <v>201.59999999999968</v>
      </c>
      <c r="Q1532" s="65">
        <v>1090.3</v>
      </c>
      <c r="R1532" s="72">
        <f t="shared" si="92"/>
        <v>0</v>
      </c>
      <c r="S1532" s="261"/>
      <c r="T1532" s="61"/>
      <c r="V1532" s="249"/>
      <c r="W1532" s="61"/>
      <c r="X1532" s="65"/>
      <c r="Y1532" s="419"/>
    </row>
    <row r="1533" spans="1:25" ht="15.75" customHeight="1">
      <c r="A1533" s="105" t="s">
        <v>2517</v>
      </c>
      <c r="E1533" s="32">
        <f t="shared" si="93"/>
        <v>245.60000000000002</v>
      </c>
      <c r="F1533" s="32">
        <f t="shared" si="94"/>
        <v>365.5</v>
      </c>
      <c r="G1533" s="32">
        <f t="shared" si="95"/>
        <v>87.5</v>
      </c>
      <c r="H1533" s="32">
        <f t="shared" si="96"/>
        <v>217.79999999999998</v>
      </c>
      <c r="I1533" s="32">
        <f t="shared" si="97"/>
        <v>77.400000000000006</v>
      </c>
      <c r="J1533" s="32">
        <f t="shared" si="98"/>
        <v>39.200000000000003</v>
      </c>
      <c r="K1533" s="32">
        <f t="shared" si="99"/>
        <v>0</v>
      </c>
      <c r="L1533" s="32">
        <f t="shared" si="100"/>
        <v>0</v>
      </c>
      <c r="N1533" s="400">
        <f t="shared" si="90"/>
        <v>1033</v>
      </c>
      <c r="O1533" s="65">
        <v>858.6</v>
      </c>
      <c r="P1533" s="72">
        <f t="shared" si="91"/>
        <v>174.39999999999998</v>
      </c>
      <c r="Q1533" s="65">
        <v>1033</v>
      </c>
      <c r="R1533" s="72">
        <f t="shared" si="92"/>
        <v>0</v>
      </c>
      <c r="S1533" s="105"/>
      <c r="T1533" s="61"/>
      <c r="V1533" s="249"/>
      <c r="W1533" s="61"/>
      <c r="X1533" s="65"/>
      <c r="Y1533" s="419"/>
    </row>
    <row r="1534" spans="1:25" ht="15.75" customHeight="1">
      <c r="A1534" s="104" t="s">
        <v>1286</v>
      </c>
      <c r="E1534" s="32">
        <f t="shared" si="93"/>
        <v>248.4</v>
      </c>
      <c r="F1534" s="32">
        <f t="shared" si="94"/>
        <v>233.39999999999998</v>
      </c>
      <c r="G1534" s="32">
        <f t="shared" si="95"/>
        <v>166.10000000000002</v>
      </c>
      <c r="H1534" s="32">
        <f t="shared" si="96"/>
        <v>190.5</v>
      </c>
      <c r="I1534" s="32">
        <f t="shared" si="97"/>
        <v>159.4</v>
      </c>
      <c r="J1534" s="32">
        <f t="shared" si="98"/>
        <v>79.099999999999994</v>
      </c>
      <c r="K1534" s="32">
        <f t="shared" si="99"/>
        <v>0</v>
      </c>
      <c r="L1534" s="32">
        <f t="shared" si="100"/>
        <v>0</v>
      </c>
      <c r="N1534" s="400">
        <f t="shared" si="90"/>
        <v>1076.8999999999999</v>
      </c>
      <c r="O1534" s="65">
        <v>865.69999999999993</v>
      </c>
      <c r="P1534" s="72">
        <f t="shared" si="91"/>
        <v>211.19999999999993</v>
      </c>
      <c r="Q1534" s="65">
        <v>1076.8999999999999</v>
      </c>
      <c r="R1534" s="72">
        <f t="shared" si="92"/>
        <v>0</v>
      </c>
      <c r="S1534" s="104"/>
      <c r="T1534" s="61"/>
      <c r="V1534" s="249"/>
      <c r="W1534" s="61"/>
      <c r="X1534" s="65"/>
      <c r="Y1534" s="419"/>
    </row>
    <row r="1535" spans="1:25" ht="15.75" customHeight="1">
      <c r="A1535" s="105" t="s">
        <v>2518</v>
      </c>
      <c r="E1535" s="32">
        <f t="shared" si="93"/>
        <v>150.30000000000001</v>
      </c>
      <c r="F1535" s="32">
        <f t="shared" si="94"/>
        <v>215.1</v>
      </c>
      <c r="G1535" s="32">
        <f t="shared" si="95"/>
        <v>238.4</v>
      </c>
      <c r="H1535" s="32">
        <f t="shared" si="96"/>
        <v>288.2</v>
      </c>
      <c r="I1535" s="32">
        <f t="shared" si="97"/>
        <v>205.2</v>
      </c>
      <c r="J1535" s="32">
        <f t="shared" si="98"/>
        <v>30.5</v>
      </c>
      <c r="K1535" s="32">
        <f t="shared" si="99"/>
        <v>0</v>
      </c>
      <c r="L1535" s="32">
        <f t="shared" si="100"/>
        <v>0</v>
      </c>
      <c r="N1535" s="400">
        <f t="shared" si="90"/>
        <v>1127.7</v>
      </c>
      <c r="O1535" s="65">
        <v>876.1</v>
      </c>
      <c r="P1535" s="72">
        <f t="shared" si="91"/>
        <v>251.60000000000002</v>
      </c>
      <c r="Q1535" s="65">
        <v>1127.7</v>
      </c>
      <c r="R1535" s="72">
        <f t="shared" si="92"/>
        <v>0</v>
      </c>
      <c r="S1535" s="105"/>
      <c r="T1535" s="61"/>
      <c r="V1535" s="249"/>
      <c r="W1535" s="61"/>
      <c r="X1535" s="65"/>
      <c r="Y1535" s="419"/>
    </row>
    <row r="1536" spans="1:25" ht="15.75" customHeight="1">
      <c r="A1536" s="261" t="s">
        <v>3830</v>
      </c>
      <c r="E1536" s="32">
        <f t="shared" si="93"/>
        <v>42.800000000000004</v>
      </c>
      <c r="F1536" s="32">
        <f t="shared" si="94"/>
        <v>185.59999999999997</v>
      </c>
      <c r="G1536" s="32">
        <f t="shared" si="95"/>
        <v>212.9</v>
      </c>
      <c r="H1536" s="32">
        <f t="shared" si="96"/>
        <v>336.8</v>
      </c>
      <c r="I1536" s="32">
        <f t="shared" si="97"/>
        <v>69.5</v>
      </c>
      <c r="J1536" s="32">
        <f t="shared" si="98"/>
        <v>26.4</v>
      </c>
      <c r="K1536" s="32">
        <f t="shared" si="99"/>
        <v>0</v>
      </c>
      <c r="L1536" s="32">
        <f t="shared" si="100"/>
        <v>0</v>
      </c>
      <c r="N1536" s="400">
        <f t="shared" si="90"/>
        <v>873.99999999999989</v>
      </c>
      <c r="O1536" s="65">
        <v>651</v>
      </c>
      <c r="P1536" s="72">
        <f t="shared" si="91"/>
        <v>222.99999999999989</v>
      </c>
      <c r="Q1536" s="65">
        <v>874.00000000000011</v>
      </c>
      <c r="R1536" s="72">
        <f t="shared" si="92"/>
        <v>0</v>
      </c>
      <c r="S1536" s="261"/>
      <c r="T1536" s="61"/>
      <c r="V1536" s="249"/>
      <c r="W1536" s="61"/>
      <c r="X1536" s="65"/>
      <c r="Y1536" s="419"/>
    </row>
    <row r="1537" spans="1:25" ht="15.75" customHeight="1">
      <c r="A1537" s="105" t="s">
        <v>2523</v>
      </c>
      <c r="E1537" s="32">
        <f t="shared" si="93"/>
        <v>345</v>
      </c>
      <c r="F1537" s="32">
        <f t="shared" si="94"/>
        <v>328.6</v>
      </c>
      <c r="G1537" s="32">
        <f t="shared" si="95"/>
        <v>150.19999999999999</v>
      </c>
      <c r="H1537" s="32">
        <f t="shared" si="96"/>
        <v>214.10000000000002</v>
      </c>
      <c r="I1537" s="32">
        <f t="shared" si="97"/>
        <v>164.25</v>
      </c>
      <c r="J1537" s="32">
        <f t="shared" si="98"/>
        <v>69.45</v>
      </c>
      <c r="K1537" s="32">
        <f t="shared" si="99"/>
        <v>0</v>
      </c>
      <c r="L1537" s="32">
        <f t="shared" si="100"/>
        <v>0</v>
      </c>
      <c r="N1537" s="400">
        <f t="shared" si="90"/>
        <v>1271.6000000000001</v>
      </c>
      <c r="O1537" s="65">
        <v>1136.3999999999999</v>
      </c>
      <c r="P1537" s="72">
        <f t="shared" si="91"/>
        <v>135.20000000000027</v>
      </c>
      <c r="Q1537" s="65">
        <v>1271.6000000000001</v>
      </c>
      <c r="R1537" s="72">
        <f t="shared" si="92"/>
        <v>0</v>
      </c>
      <c r="S1537" s="105"/>
      <c r="T1537" s="61"/>
      <c r="V1537" s="249"/>
      <c r="W1537" s="61"/>
      <c r="X1537" s="65"/>
      <c r="Y1537" s="419"/>
    </row>
    <row r="1538" spans="1:25" ht="15.75" customHeight="1">
      <c r="A1538" s="261" t="s">
        <v>1596</v>
      </c>
      <c r="E1538" s="32">
        <f t="shared" si="93"/>
        <v>477.3</v>
      </c>
      <c r="F1538" s="32">
        <f t="shared" si="94"/>
        <v>317.89999999999998</v>
      </c>
      <c r="G1538" s="32">
        <f t="shared" si="95"/>
        <v>120.7</v>
      </c>
      <c r="H1538" s="32">
        <f t="shared" si="96"/>
        <v>210</v>
      </c>
      <c r="I1538" s="32">
        <f t="shared" si="97"/>
        <v>96.8</v>
      </c>
      <c r="J1538" s="32">
        <f t="shared" si="98"/>
        <v>24.099999999999998</v>
      </c>
      <c r="K1538" s="32">
        <f t="shared" si="99"/>
        <v>0</v>
      </c>
      <c r="L1538" s="32">
        <f t="shared" si="100"/>
        <v>0</v>
      </c>
      <c r="N1538" s="400">
        <f t="shared" si="90"/>
        <v>1246.8</v>
      </c>
      <c r="O1538" s="65">
        <v>1163.8</v>
      </c>
      <c r="P1538" s="72">
        <f t="shared" si="91"/>
        <v>83</v>
      </c>
      <c r="Q1538" s="65">
        <v>1246.8</v>
      </c>
      <c r="R1538" s="72">
        <f t="shared" si="92"/>
        <v>0</v>
      </c>
      <c r="S1538" s="261"/>
      <c r="T1538" s="61"/>
      <c r="V1538" s="249"/>
      <c r="W1538" s="61"/>
      <c r="X1538" s="65"/>
      <c r="Y1538" s="419"/>
    </row>
    <row r="1539" spans="1:25" ht="15.75" customHeight="1">
      <c r="A1539" s="105" t="s">
        <v>179</v>
      </c>
      <c r="E1539" s="32">
        <f t="shared" si="93"/>
        <v>159.29999999999998</v>
      </c>
      <c r="F1539" s="32">
        <f t="shared" si="94"/>
        <v>165.8</v>
      </c>
      <c r="G1539" s="32">
        <f t="shared" si="95"/>
        <v>111.7</v>
      </c>
      <c r="H1539" s="32">
        <f t="shared" si="96"/>
        <v>239.2</v>
      </c>
      <c r="I1539" s="32">
        <f t="shared" si="97"/>
        <v>72.5</v>
      </c>
      <c r="J1539" s="32">
        <f t="shared" si="98"/>
        <v>44.599999999999994</v>
      </c>
      <c r="K1539" s="32">
        <f t="shared" si="99"/>
        <v>0</v>
      </c>
      <c r="L1539" s="32">
        <f t="shared" si="100"/>
        <v>0</v>
      </c>
      <c r="N1539" s="400">
        <f t="shared" si="90"/>
        <v>793.1</v>
      </c>
      <c r="O1539" s="65">
        <v>697.3</v>
      </c>
      <c r="P1539" s="72">
        <f t="shared" si="91"/>
        <v>95.800000000000068</v>
      </c>
      <c r="Q1539" s="65">
        <v>793.0999999999998</v>
      </c>
      <c r="R1539" s="72">
        <f t="shared" si="92"/>
        <v>0</v>
      </c>
      <c r="S1539" s="105"/>
      <c r="T1539" s="61"/>
      <c r="V1539" s="249"/>
      <c r="W1539" s="61"/>
      <c r="X1539" s="65"/>
      <c r="Y1539" s="419"/>
    </row>
    <row r="1540" spans="1:25" ht="15.75" customHeight="1">
      <c r="A1540" s="105" t="s">
        <v>2506</v>
      </c>
      <c r="E1540" s="32">
        <f t="shared" si="93"/>
        <v>310.10000000000002</v>
      </c>
      <c r="F1540" s="32">
        <f t="shared" si="94"/>
        <v>191.8</v>
      </c>
      <c r="G1540" s="32">
        <f t="shared" si="95"/>
        <v>77.900000000000006</v>
      </c>
      <c r="H1540" s="32">
        <f t="shared" si="96"/>
        <v>175.7</v>
      </c>
      <c r="I1540" s="32">
        <f t="shared" si="97"/>
        <v>117.69999999999999</v>
      </c>
      <c r="J1540" s="32">
        <f t="shared" si="98"/>
        <v>33.599999999999994</v>
      </c>
      <c r="K1540" s="32">
        <f t="shared" si="99"/>
        <v>0</v>
      </c>
      <c r="L1540" s="32">
        <f t="shared" si="100"/>
        <v>0</v>
      </c>
      <c r="N1540" s="400">
        <f t="shared" si="90"/>
        <v>906.80000000000007</v>
      </c>
      <c r="O1540" s="65">
        <v>795.30000000000007</v>
      </c>
      <c r="P1540" s="72">
        <f t="shared" si="91"/>
        <v>111.5</v>
      </c>
      <c r="Q1540" s="65">
        <v>906.8</v>
      </c>
      <c r="R1540" s="72">
        <f t="shared" si="92"/>
        <v>0</v>
      </c>
      <c r="S1540" s="105"/>
      <c r="T1540" s="61"/>
      <c r="V1540" s="249"/>
      <c r="W1540" s="61"/>
      <c r="X1540" s="65"/>
      <c r="Y1540" s="419"/>
    </row>
    <row r="1541" spans="1:25" ht="15.75" customHeight="1">
      <c r="A1541" s="261" t="s">
        <v>3849</v>
      </c>
      <c r="E1541" s="32">
        <f t="shared" si="93"/>
        <v>220.5</v>
      </c>
      <c r="F1541" s="32">
        <f t="shared" si="94"/>
        <v>230.7</v>
      </c>
      <c r="G1541" s="32">
        <f t="shared" si="95"/>
        <v>61.6</v>
      </c>
      <c r="H1541" s="32">
        <f t="shared" si="96"/>
        <v>260.10000000000002</v>
      </c>
      <c r="I1541" s="32">
        <f t="shared" si="97"/>
        <v>109.30000000000001</v>
      </c>
      <c r="J1541" s="32">
        <f t="shared" si="98"/>
        <v>74.099999999999994</v>
      </c>
      <c r="K1541" s="32">
        <f t="shared" si="99"/>
        <v>0</v>
      </c>
      <c r="L1541" s="32">
        <f t="shared" si="100"/>
        <v>0</v>
      </c>
      <c r="N1541" s="400">
        <f t="shared" si="90"/>
        <v>956.30000000000007</v>
      </c>
      <c r="O1541" s="65">
        <v>856.2</v>
      </c>
      <c r="P1541" s="72">
        <f t="shared" si="91"/>
        <v>100.10000000000002</v>
      </c>
      <c r="Q1541" s="65">
        <v>956.30000000000007</v>
      </c>
      <c r="R1541" s="72">
        <f t="shared" si="92"/>
        <v>0</v>
      </c>
      <c r="S1541" s="261"/>
      <c r="T1541" s="61"/>
      <c r="V1541" s="249"/>
      <c r="W1541" s="61"/>
      <c r="X1541" s="65"/>
      <c r="Y1541" s="419"/>
    </row>
    <row r="1542" spans="1:25" ht="15.75" customHeight="1">
      <c r="A1542" s="105" t="s">
        <v>2095</v>
      </c>
      <c r="E1542" s="32">
        <f t="shared" si="93"/>
        <v>125.5</v>
      </c>
      <c r="F1542" s="32">
        <f t="shared" si="94"/>
        <v>262.39999999999998</v>
      </c>
      <c r="G1542" s="32">
        <f t="shared" si="95"/>
        <v>120.2</v>
      </c>
      <c r="H1542" s="32">
        <f t="shared" si="96"/>
        <v>159.1</v>
      </c>
      <c r="I1542" s="32">
        <f t="shared" si="97"/>
        <v>0</v>
      </c>
      <c r="J1542" s="32">
        <f t="shared" si="98"/>
        <v>24.999999999999996</v>
      </c>
      <c r="K1542" s="32">
        <f t="shared" si="99"/>
        <v>45</v>
      </c>
      <c r="L1542" s="32">
        <f t="shared" si="100"/>
        <v>0</v>
      </c>
      <c r="N1542" s="400">
        <f t="shared" si="90"/>
        <v>737.19999999999993</v>
      </c>
      <c r="O1542" s="65">
        <v>610.79999999999995</v>
      </c>
      <c r="P1542" s="72">
        <f t="shared" si="91"/>
        <v>126.39999999999998</v>
      </c>
      <c r="Q1542" s="65">
        <v>737.19999999999993</v>
      </c>
      <c r="R1542" s="72">
        <f t="shared" si="92"/>
        <v>0</v>
      </c>
      <c r="S1542" s="105"/>
      <c r="T1542" s="61"/>
      <c r="V1542" s="249"/>
      <c r="W1542" s="61"/>
      <c r="X1542" s="65"/>
      <c r="Y1542" s="419"/>
    </row>
    <row r="1543" spans="1:25" ht="15.75" customHeight="1">
      <c r="A1543" s="261" t="s">
        <v>3829</v>
      </c>
      <c r="E1543" s="32">
        <f t="shared" si="93"/>
        <v>215</v>
      </c>
      <c r="F1543" s="32">
        <f t="shared" si="94"/>
        <v>256.8</v>
      </c>
      <c r="G1543" s="32">
        <f t="shared" si="95"/>
        <v>91</v>
      </c>
      <c r="H1543" s="32">
        <f t="shared" si="96"/>
        <v>95.399999999999991</v>
      </c>
      <c r="I1543" s="32">
        <f t="shared" si="97"/>
        <v>74.400000000000006</v>
      </c>
      <c r="J1543" s="32">
        <f t="shared" si="98"/>
        <v>89</v>
      </c>
      <c r="K1543" s="32">
        <f t="shared" si="99"/>
        <v>0</v>
      </c>
      <c r="L1543" s="32">
        <f t="shared" si="100"/>
        <v>0</v>
      </c>
      <c r="N1543" s="400">
        <f t="shared" si="90"/>
        <v>821.59999999999991</v>
      </c>
      <c r="O1543" s="65">
        <v>685.30000000000007</v>
      </c>
      <c r="P1543" s="72">
        <f t="shared" si="91"/>
        <v>136.29999999999984</v>
      </c>
      <c r="Q1543" s="65">
        <v>821.6</v>
      </c>
      <c r="R1543" s="72">
        <f t="shared" si="92"/>
        <v>0</v>
      </c>
      <c r="S1543" s="261"/>
      <c r="T1543" s="61"/>
      <c r="V1543" s="249"/>
      <c r="W1543" s="61"/>
      <c r="X1543" s="65"/>
      <c r="Y1543" s="419"/>
    </row>
    <row r="1544" spans="1:25" ht="15.75" customHeight="1">
      <c r="A1544" s="105" t="s">
        <v>2525</v>
      </c>
      <c r="E1544" s="32">
        <f t="shared" si="93"/>
        <v>433.2</v>
      </c>
      <c r="F1544" s="32">
        <f t="shared" si="94"/>
        <v>495.7</v>
      </c>
      <c r="G1544" s="32">
        <f t="shared" si="95"/>
        <v>145.80000000000001</v>
      </c>
      <c r="H1544" s="32">
        <f t="shared" si="96"/>
        <v>247.29999999999998</v>
      </c>
      <c r="I1544" s="32">
        <f t="shared" si="97"/>
        <v>127.3</v>
      </c>
      <c r="J1544" s="32">
        <f t="shared" si="98"/>
        <v>19.2</v>
      </c>
      <c r="K1544" s="32">
        <f t="shared" si="99"/>
        <v>0</v>
      </c>
      <c r="L1544" s="32">
        <f t="shared" si="100"/>
        <v>0</v>
      </c>
      <c r="N1544" s="400">
        <f t="shared" si="90"/>
        <v>1468.5</v>
      </c>
      <c r="O1544" s="65">
        <v>1304.3999999999999</v>
      </c>
      <c r="P1544" s="72">
        <f t="shared" si="91"/>
        <v>164.10000000000014</v>
      </c>
      <c r="Q1544" s="65">
        <v>1468.5</v>
      </c>
      <c r="R1544" s="72">
        <f t="shared" si="92"/>
        <v>0</v>
      </c>
      <c r="S1544" s="105"/>
      <c r="T1544" s="61"/>
      <c r="V1544" s="249"/>
      <c r="W1544" s="61"/>
      <c r="X1544" s="65"/>
      <c r="Y1544" s="419"/>
    </row>
    <row r="1545" spans="1:25" ht="15.75" customHeight="1">
      <c r="A1545" s="105" t="s">
        <v>154</v>
      </c>
      <c r="E1545" s="32">
        <f t="shared" si="93"/>
        <v>152.19999999999999</v>
      </c>
      <c r="F1545" s="32">
        <f t="shared" si="94"/>
        <v>147.30000000000001</v>
      </c>
      <c r="G1545" s="32">
        <f t="shared" si="95"/>
        <v>140.5</v>
      </c>
      <c r="H1545" s="32">
        <f t="shared" si="96"/>
        <v>238.2</v>
      </c>
      <c r="I1545" s="32">
        <f t="shared" si="97"/>
        <v>191.89999999999998</v>
      </c>
      <c r="J1545" s="32">
        <f t="shared" si="98"/>
        <v>93.9</v>
      </c>
      <c r="K1545" s="32">
        <f t="shared" si="99"/>
        <v>18.2</v>
      </c>
      <c r="L1545" s="32">
        <f t="shared" si="100"/>
        <v>0</v>
      </c>
      <c r="N1545" s="400">
        <f t="shared" si="90"/>
        <v>982.2</v>
      </c>
      <c r="O1545" s="65">
        <v>766.99999999999977</v>
      </c>
      <c r="P1545" s="72">
        <f t="shared" si="91"/>
        <v>215.20000000000027</v>
      </c>
      <c r="Q1545" s="65">
        <v>982.19999999999982</v>
      </c>
      <c r="R1545" s="72">
        <f t="shared" si="92"/>
        <v>0</v>
      </c>
      <c r="S1545" s="105"/>
      <c r="T1545" s="61"/>
      <c r="V1545" s="249"/>
      <c r="W1545" s="61"/>
      <c r="X1545" s="65"/>
      <c r="Y1545" s="419"/>
    </row>
    <row r="1546" spans="1:25" ht="15.75" customHeight="1">
      <c r="A1546" s="260" t="s">
        <v>3175</v>
      </c>
      <c r="E1546" s="32">
        <f t="shared" si="93"/>
        <v>267.3</v>
      </c>
      <c r="F1546" s="32">
        <f t="shared" si="94"/>
        <v>273.3</v>
      </c>
      <c r="G1546" s="32">
        <f t="shared" si="95"/>
        <v>190.8</v>
      </c>
      <c r="H1546" s="32">
        <f t="shared" si="96"/>
        <v>276.8</v>
      </c>
      <c r="I1546" s="32">
        <f t="shared" si="97"/>
        <v>95.2</v>
      </c>
      <c r="J1546" s="32">
        <f t="shared" si="98"/>
        <v>24</v>
      </c>
      <c r="K1546" s="32">
        <f t="shared" si="99"/>
        <v>0</v>
      </c>
      <c r="L1546" s="32">
        <f t="shared" si="100"/>
        <v>0</v>
      </c>
      <c r="N1546" s="400">
        <f t="shared" si="90"/>
        <v>1127.4000000000001</v>
      </c>
      <c r="O1546" s="65">
        <v>918.9</v>
      </c>
      <c r="P1546" s="72">
        <f t="shared" si="91"/>
        <v>208.50000000000011</v>
      </c>
      <c r="Q1546" s="65">
        <v>1127.3999999999999</v>
      </c>
      <c r="R1546" s="72">
        <f t="shared" si="92"/>
        <v>0</v>
      </c>
      <c r="S1546" s="260"/>
      <c r="T1546" s="61"/>
      <c r="V1546" s="249"/>
      <c r="W1546" s="61"/>
      <c r="X1546" s="65"/>
      <c r="Y1546" s="419"/>
    </row>
    <row r="1547" spans="1:25" ht="15.75" customHeight="1">
      <c r="A1547" s="261" t="s">
        <v>3850</v>
      </c>
      <c r="E1547" s="32">
        <f t="shared" si="93"/>
        <v>422.59999999999997</v>
      </c>
      <c r="F1547" s="32">
        <f t="shared" si="94"/>
        <v>368.5</v>
      </c>
      <c r="G1547" s="32">
        <f t="shared" si="95"/>
        <v>105.6</v>
      </c>
      <c r="H1547" s="32">
        <f t="shared" si="96"/>
        <v>173.70000000000002</v>
      </c>
      <c r="I1547" s="32">
        <f t="shared" si="97"/>
        <v>118.5</v>
      </c>
      <c r="J1547" s="32">
        <f t="shared" si="98"/>
        <v>47.400000000000006</v>
      </c>
      <c r="K1547" s="32">
        <f t="shared" si="99"/>
        <v>0</v>
      </c>
      <c r="L1547" s="32">
        <f t="shared" si="100"/>
        <v>0</v>
      </c>
      <c r="N1547" s="400">
        <f t="shared" si="90"/>
        <v>1236.3</v>
      </c>
      <c r="O1547" s="65">
        <v>1144</v>
      </c>
      <c r="P1547" s="72">
        <f t="shared" si="91"/>
        <v>92.299999999999955</v>
      </c>
      <c r="Q1547" s="65">
        <v>1236.2999999999997</v>
      </c>
      <c r="R1547" s="72">
        <f t="shared" si="92"/>
        <v>0</v>
      </c>
      <c r="S1547" s="261"/>
      <c r="T1547" s="61"/>
      <c r="V1547" s="249"/>
      <c r="W1547" s="61"/>
      <c r="X1547" s="65"/>
      <c r="Y1547" s="419"/>
    </row>
    <row r="1548" spans="1:25" ht="15.75" customHeight="1">
      <c r="A1548" s="105" t="s">
        <v>2526</v>
      </c>
      <c r="E1548" s="32">
        <f t="shared" si="93"/>
        <v>391.7</v>
      </c>
      <c r="F1548" s="32">
        <f t="shared" si="94"/>
        <v>314.10000000000002</v>
      </c>
      <c r="G1548" s="32">
        <f t="shared" si="95"/>
        <v>175.40000000000003</v>
      </c>
      <c r="H1548" s="32">
        <f t="shared" si="96"/>
        <v>234.9</v>
      </c>
      <c r="I1548" s="32">
        <f t="shared" si="97"/>
        <v>69.900000000000006</v>
      </c>
      <c r="J1548" s="32">
        <f t="shared" si="98"/>
        <v>31</v>
      </c>
      <c r="K1548" s="32">
        <f t="shared" si="99"/>
        <v>0</v>
      </c>
      <c r="L1548" s="32">
        <f t="shared" si="100"/>
        <v>0</v>
      </c>
      <c r="N1548" s="400">
        <f t="shared" si="90"/>
        <v>1217.0000000000002</v>
      </c>
      <c r="O1548" s="65">
        <v>1004.2</v>
      </c>
      <c r="P1548" s="72">
        <f t="shared" si="91"/>
        <v>212.80000000000018</v>
      </c>
      <c r="Q1548" s="65">
        <v>1216.9999999999998</v>
      </c>
      <c r="R1548" s="72">
        <f t="shared" si="92"/>
        <v>0</v>
      </c>
      <c r="S1548" s="105"/>
      <c r="T1548" s="61"/>
      <c r="V1548" s="249"/>
      <c r="W1548" s="61"/>
      <c r="X1548" s="65"/>
      <c r="Y1548" s="419"/>
    </row>
    <row r="1549" spans="1:25" ht="15.75" customHeight="1">
      <c r="A1549" s="105" t="s">
        <v>2524</v>
      </c>
      <c r="E1549" s="32">
        <f t="shared" si="93"/>
        <v>263.5</v>
      </c>
      <c r="F1549" s="32">
        <f t="shared" si="94"/>
        <v>266.3</v>
      </c>
      <c r="G1549" s="32">
        <f t="shared" si="95"/>
        <v>72.5</v>
      </c>
      <c r="H1549" s="32">
        <f t="shared" si="96"/>
        <v>221.7</v>
      </c>
      <c r="I1549" s="32">
        <f t="shared" si="97"/>
        <v>93</v>
      </c>
      <c r="J1549" s="32">
        <f t="shared" si="98"/>
        <v>56.599999999999994</v>
      </c>
      <c r="K1549" s="32">
        <f t="shared" si="99"/>
        <v>0</v>
      </c>
      <c r="L1549" s="32">
        <f t="shared" si="100"/>
        <v>0</v>
      </c>
      <c r="N1549" s="400">
        <f t="shared" si="90"/>
        <v>973.6</v>
      </c>
      <c r="O1549" s="65">
        <v>869</v>
      </c>
      <c r="P1549" s="72">
        <f t="shared" si="91"/>
        <v>104.60000000000002</v>
      </c>
      <c r="Q1549" s="65">
        <v>973.60000000000014</v>
      </c>
      <c r="R1549" s="72">
        <f t="shared" si="92"/>
        <v>0</v>
      </c>
      <c r="S1549" s="105"/>
      <c r="T1549" s="61"/>
      <c r="V1549" s="249"/>
      <c r="W1549" s="61"/>
      <c r="X1549" s="65"/>
      <c r="Y1549" s="419"/>
    </row>
    <row r="1550" spans="1:25" ht="15.75" customHeight="1">
      <c r="A1550" s="105" t="s">
        <v>2505</v>
      </c>
      <c r="E1550" s="32">
        <f t="shared" si="93"/>
        <v>229</v>
      </c>
      <c r="F1550" s="32">
        <f t="shared" si="94"/>
        <v>147.60000000000002</v>
      </c>
      <c r="G1550" s="32">
        <f t="shared" si="95"/>
        <v>106.6</v>
      </c>
      <c r="H1550" s="32">
        <f t="shared" si="96"/>
        <v>217.39999999999998</v>
      </c>
      <c r="I1550" s="32">
        <f t="shared" si="97"/>
        <v>113.4</v>
      </c>
      <c r="J1550" s="32">
        <f t="shared" si="98"/>
        <v>144.1</v>
      </c>
      <c r="K1550" s="32">
        <f t="shared" si="99"/>
        <v>0</v>
      </c>
      <c r="L1550" s="32">
        <f t="shared" si="100"/>
        <v>0</v>
      </c>
      <c r="N1550" s="400">
        <f t="shared" si="90"/>
        <v>958.1</v>
      </c>
      <c r="O1550" s="65">
        <v>815.80000000000007</v>
      </c>
      <c r="P1550" s="72">
        <f t="shared" si="91"/>
        <v>142.29999999999995</v>
      </c>
      <c r="Q1550" s="65">
        <v>958.1</v>
      </c>
      <c r="R1550" s="72">
        <f t="shared" si="92"/>
        <v>0</v>
      </c>
      <c r="S1550" s="105"/>
      <c r="T1550" s="61"/>
      <c r="V1550" s="249"/>
      <c r="W1550" s="61"/>
      <c r="X1550" s="65"/>
      <c r="Y1550" s="419"/>
    </row>
    <row r="1551" spans="1:25" ht="15.75" customHeight="1">
      <c r="A1551" s="105" t="s">
        <v>620</v>
      </c>
      <c r="E1551" s="32">
        <f t="shared" si="93"/>
        <v>150</v>
      </c>
      <c r="F1551" s="32">
        <f t="shared" si="94"/>
        <v>172.9</v>
      </c>
      <c r="G1551" s="32">
        <f t="shared" si="95"/>
        <v>160.5</v>
      </c>
      <c r="H1551" s="32">
        <f t="shared" si="96"/>
        <v>110.69999999999999</v>
      </c>
      <c r="I1551" s="32">
        <f t="shared" si="97"/>
        <v>119.89999999999999</v>
      </c>
      <c r="J1551" s="32">
        <f t="shared" si="98"/>
        <v>20.400000000000002</v>
      </c>
      <c r="K1551" s="32">
        <f t="shared" si="99"/>
        <v>0</v>
      </c>
      <c r="L1551" s="32">
        <f t="shared" si="100"/>
        <v>0</v>
      </c>
      <c r="N1551" s="400">
        <f t="shared" si="90"/>
        <v>734.39999999999986</v>
      </c>
      <c r="O1551" s="65">
        <v>550.29999999999995</v>
      </c>
      <c r="P1551" s="72">
        <f t="shared" si="91"/>
        <v>184.09999999999991</v>
      </c>
      <c r="Q1551" s="65">
        <v>734.39999999999986</v>
      </c>
      <c r="R1551" s="72">
        <f t="shared" si="92"/>
        <v>0</v>
      </c>
      <c r="S1551" s="105"/>
      <c r="T1551" s="61"/>
      <c r="V1551" s="249"/>
      <c r="W1551" s="61"/>
      <c r="X1551" s="65"/>
      <c r="Y1551" s="419"/>
    </row>
    <row r="1552" spans="1:25" ht="15.75" customHeight="1">
      <c r="A1552" s="261" t="s">
        <v>1581</v>
      </c>
      <c r="E1552" s="32">
        <f t="shared" si="93"/>
        <v>216</v>
      </c>
      <c r="F1552" s="32">
        <f t="shared" si="94"/>
        <v>150.79999999999998</v>
      </c>
      <c r="G1552" s="32">
        <f t="shared" si="95"/>
        <v>123.9</v>
      </c>
      <c r="H1552" s="32">
        <f t="shared" si="96"/>
        <v>164.7</v>
      </c>
      <c r="I1552" s="32">
        <f t="shared" si="97"/>
        <v>97.8</v>
      </c>
      <c r="J1552" s="32">
        <f t="shared" si="98"/>
        <v>51</v>
      </c>
      <c r="K1552" s="32">
        <f t="shared" si="99"/>
        <v>0</v>
      </c>
      <c r="L1552" s="32">
        <f t="shared" si="100"/>
        <v>0</v>
      </c>
      <c r="N1552" s="400">
        <f t="shared" si="90"/>
        <v>804.19999999999982</v>
      </c>
      <c r="O1552" s="65">
        <v>665.30000000000007</v>
      </c>
      <c r="P1552" s="72">
        <f t="shared" si="91"/>
        <v>138.89999999999975</v>
      </c>
      <c r="Q1552" s="65">
        <v>804.20000000000016</v>
      </c>
      <c r="R1552" s="72">
        <f t="shared" si="92"/>
        <v>0</v>
      </c>
      <c r="S1552" s="261"/>
      <c r="T1552" s="61"/>
      <c r="V1552" s="249"/>
      <c r="W1552" s="61"/>
      <c r="X1552" s="65"/>
      <c r="Y1552" s="419"/>
    </row>
    <row r="1556" spans="1:12" ht="15.75" customHeight="1">
      <c r="C1556" s="374" t="s">
        <v>3232</v>
      </c>
      <c r="D1556" s="375" t="s">
        <v>3233</v>
      </c>
      <c r="E1556" s="376" t="s">
        <v>3234</v>
      </c>
    </row>
    <row r="1557" spans="1:12" ht="15.75" customHeight="1">
      <c r="C1557" s="69"/>
      <c r="D1557" s="71"/>
      <c r="E1557" s="70"/>
    </row>
    <row r="1558" spans="1:12" ht="15">
      <c r="A1558" s="367" t="s">
        <v>1583</v>
      </c>
      <c r="C1558" s="354">
        <v>1</v>
      </c>
      <c r="D1558" s="355">
        <v>0</v>
      </c>
      <c r="E1558" s="356">
        <v>0</v>
      </c>
      <c r="G1558" s="370" t="s">
        <v>4363</v>
      </c>
      <c r="H1558" s="61"/>
      <c r="I1558" s="349">
        <f>SUM(C1587,C1601,C1611,C1622,C1661,C1697,C1707,C1724)</f>
        <v>1</v>
      </c>
      <c r="J1558" s="350">
        <f>SUM(D1587,D1601,D1611,D1622,D1661,D1697,D1707,D1724)</f>
        <v>2</v>
      </c>
      <c r="K1558" s="351">
        <f>SUM(E1587,E1601,E1611,E1622,E1661,E1697,E1707,E1724)</f>
        <v>0</v>
      </c>
      <c r="L1558" s="28" t="s">
        <v>4507</v>
      </c>
    </row>
    <row r="1559" spans="1:12" ht="15">
      <c r="A1559" s="368" t="s">
        <v>1281</v>
      </c>
      <c r="C1559" s="354">
        <v>2</v>
      </c>
      <c r="D1559" s="355">
        <v>1</v>
      </c>
      <c r="E1559" s="356">
        <v>1</v>
      </c>
      <c r="G1559" s="370" t="s">
        <v>2622</v>
      </c>
      <c r="H1559" s="61"/>
      <c r="I1559" s="349">
        <f>SUM(C1607,C1612,C1617,C1676,C1701,C1703,C1704,C1716)</f>
        <v>1</v>
      </c>
      <c r="J1559" s="350">
        <f>SUM(D1607,D1612,D1617,D1676,D1701,D1703,D1704,D1716)</f>
        <v>0</v>
      </c>
      <c r="K1559" s="351">
        <f>SUM(E1607,E1612,E1617,E1676,E1701,E1703,E1704,E1716)</f>
        <v>2</v>
      </c>
      <c r="L1559" s="28" t="s">
        <v>4508</v>
      </c>
    </row>
    <row r="1560" spans="1:12" ht="15">
      <c r="A1560" s="367" t="s">
        <v>3832</v>
      </c>
      <c r="C1560" s="354">
        <v>1</v>
      </c>
      <c r="D1560" s="355">
        <v>0</v>
      </c>
      <c r="E1560" s="356">
        <v>0</v>
      </c>
      <c r="G1560" s="370" t="s">
        <v>2624</v>
      </c>
      <c r="H1560" s="61"/>
      <c r="I1560" s="349">
        <f>SUM(C1599,C1658,C1659,C1664,C1673,C1677,C1688,C1692)</f>
        <v>2</v>
      </c>
      <c r="J1560" s="350">
        <f>SUM(D1599,D1658,D1659,D1664,D1673,D1677,D1688,D1692)</f>
        <v>3</v>
      </c>
      <c r="K1560" s="351">
        <f>SUM(E1599,E1658,E1659,E1664,E1673,E1677,E1688,E1692)</f>
        <v>4</v>
      </c>
      <c r="L1560" s="28" t="s">
        <v>4509</v>
      </c>
    </row>
    <row r="1561" spans="1:12" ht="15">
      <c r="A1561" s="369" t="s">
        <v>3147</v>
      </c>
      <c r="C1561" s="354">
        <v>0</v>
      </c>
      <c r="D1561" s="355">
        <v>0</v>
      </c>
      <c r="E1561" s="356">
        <v>1</v>
      </c>
      <c r="G1561" s="370" t="s">
        <v>4362</v>
      </c>
      <c r="H1561" s="61"/>
      <c r="I1561" s="349">
        <f>SUM(C1574,C1592,C1602,C1604,C1609,C1613,C1627,C1649)</f>
        <v>3</v>
      </c>
      <c r="J1561" s="350">
        <f>SUM(D1574,D1592,D1602,D1604,D1609,D1613,D1627,D1649)</f>
        <v>3</v>
      </c>
      <c r="K1561" s="351">
        <f>SUM(E1574,E1592,E1602,E1604,E1609,E1613,E1627,E1649)</f>
        <v>1</v>
      </c>
      <c r="L1561" s="28" t="s">
        <v>4510</v>
      </c>
    </row>
    <row r="1562" spans="1:12" ht="15">
      <c r="A1562" s="367" t="s">
        <v>3840</v>
      </c>
      <c r="C1562" s="354">
        <v>0</v>
      </c>
      <c r="D1562" s="355">
        <v>0</v>
      </c>
      <c r="E1562" s="356">
        <v>0</v>
      </c>
      <c r="G1562" s="370" t="s">
        <v>3231</v>
      </c>
      <c r="H1562" s="61"/>
      <c r="I1562" s="349">
        <f>SUM(C1572,C1591,C1625,C1626,C1633,C1648,C1666,C1668)</f>
        <v>7</v>
      </c>
      <c r="J1562" s="350">
        <f>SUM(D1572,D1591,D1625,D1626,D1633,D1648,D1666,D1668)</f>
        <v>3</v>
      </c>
      <c r="K1562" s="351">
        <f>SUM(E1572,E1591,E1625,E1626,E1633,E1648,E1666,E1668)</f>
        <v>5</v>
      </c>
      <c r="L1562" s="28" t="s">
        <v>4511</v>
      </c>
    </row>
    <row r="1563" spans="1:12" ht="15">
      <c r="A1563" s="368" t="s">
        <v>1272</v>
      </c>
      <c r="C1563" s="354">
        <v>0</v>
      </c>
      <c r="D1563" s="355">
        <v>0</v>
      </c>
      <c r="E1563" s="356">
        <v>0</v>
      </c>
      <c r="G1563" s="370" t="s">
        <v>2623</v>
      </c>
      <c r="H1563" s="352"/>
      <c r="I1563" s="349">
        <f>SUM(C1563,C1564,C1576,C1579,C1623,C1654,C1682,C1710)</f>
        <v>2</v>
      </c>
      <c r="J1563" s="350">
        <f>SUM(D1563,D1564,D1576,D1579,D1623,D1654,D1682,D1710)</f>
        <v>2</v>
      </c>
      <c r="K1563" s="351">
        <f>SUM(E1563,E1564,E1576,E1579,E1623,E1654,E1682,E1710)</f>
        <v>0</v>
      </c>
      <c r="L1563" s="28" t="s">
        <v>4512</v>
      </c>
    </row>
    <row r="1564" spans="1:12" ht="15">
      <c r="A1564" s="370" t="s">
        <v>2075</v>
      </c>
      <c r="C1564" s="354">
        <v>0</v>
      </c>
      <c r="D1564" s="355">
        <v>0</v>
      </c>
      <c r="E1564" s="356">
        <v>0</v>
      </c>
      <c r="G1564" s="370" t="s">
        <v>4354</v>
      </c>
      <c r="H1564" s="61"/>
      <c r="I1564" s="349">
        <f>SUM(C1560,C1598,C1610,C1652,C1671,C1681,C1712,C1715)</f>
        <v>3</v>
      </c>
      <c r="J1564" s="350">
        <f>SUM(D1560,D1598,D1610,D1652,D1671,D1681,D1712,D1715)</f>
        <v>3</v>
      </c>
      <c r="K1564" s="351">
        <f>SUM(E1560,E1598,E1610,E1652,E1671,E1681,E1712,E1715)</f>
        <v>1</v>
      </c>
      <c r="L1564" s="28" t="s">
        <v>4513</v>
      </c>
    </row>
    <row r="1565" spans="1:12" ht="15">
      <c r="A1565" s="367" t="s">
        <v>1</v>
      </c>
      <c r="C1565" s="354">
        <v>2</v>
      </c>
      <c r="D1565" s="355">
        <v>1</v>
      </c>
      <c r="E1565" s="356">
        <v>0</v>
      </c>
      <c r="G1565" s="370" t="s">
        <v>4353</v>
      </c>
      <c r="H1565" s="61"/>
      <c r="I1565" s="349">
        <f>SUM(C1585,C1589,C1595,C1606,C1631,C1684,C1698,C1699)</f>
        <v>7</v>
      </c>
      <c r="J1565" s="350">
        <f>SUM(D1585,D1589,D1595,D1606,D1631,D1684,D1698,D1699)</f>
        <v>1</v>
      </c>
      <c r="K1565" s="351">
        <f>SUM(E1585,E1589,E1595,E1606,E1631,E1684,E1698,E1699)</f>
        <v>1</v>
      </c>
      <c r="L1565" s="28" t="s">
        <v>4514</v>
      </c>
    </row>
    <row r="1566" spans="1:12" ht="15">
      <c r="A1566" s="367" t="s">
        <v>1589</v>
      </c>
      <c r="C1566" s="354">
        <v>0</v>
      </c>
      <c r="D1566" s="355">
        <v>0</v>
      </c>
      <c r="E1566" s="356">
        <v>0</v>
      </c>
      <c r="G1566" s="370" t="s">
        <v>4357</v>
      </c>
      <c r="H1566" s="61"/>
      <c r="I1566" s="349">
        <f>SUM(C1562,C1586,C1588,C1620,C1635,C1636,C1720,C1721)</f>
        <v>0</v>
      </c>
      <c r="J1566" s="350">
        <f>SUM(D1562,D1586,D1588,D1620,D1635,D1636,D1720,D1721)</f>
        <v>2</v>
      </c>
      <c r="K1566" s="351">
        <f>SUM(E1562,E1586,E1588,E1620,E1635,E1636,E1720,E1721)</f>
        <v>2</v>
      </c>
      <c r="L1566" s="28" t="s">
        <v>4515</v>
      </c>
    </row>
    <row r="1567" spans="1:12" ht="15">
      <c r="A1567" s="367" t="s">
        <v>3825</v>
      </c>
      <c r="C1567" s="354">
        <v>0</v>
      </c>
      <c r="D1567" s="355">
        <v>0</v>
      </c>
      <c r="E1567" s="356">
        <v>0</v>
      </c>
      <c r="G1567" s="370" t="s">
        <v>4360</v>
      </c>
      <c r="H1567" s="61"/>
      <c r="I1567" s="349">
        <f>SUM(C1568,C1590,C1614,C1632,C1634,C1639,C1640,C1711)</f>
        <v>0</v>
      </c>
      <c r="J1567" s="350">
        <f>SUM(D1568,D1590,D1614,D1632,D1634,D1639,D1640,D1711)</f>
        <v>3</v>
      </c>
      <c r="K1567" s="351">
        <f>SUM(E1568,E1590,E1614,E1632,E1634,E1639,E1640,E1711)</f>
        <v>5</v>
      </c>
      <c r="L1567" s="28" t="s">
        <v>4516</v>
      </c>
    </row>
    <row r="1568" spans="1:12" ht="15">
      <c r="A1568" s="369" t="s">
        <v>3148</v>
      </c>
      <c r="C1568" s="354">
        <v>0</v>
      </c>
      <c r="D1568" s="355">
        <v>0</v>
      </c>
      <c r="E1568" s="356">
        <v>0</v>
      </c>
      <c r="G1568" s="370" t="s">
        <v>4356</v>
      </c>
      <c r="H1568" s="61"/>
      <c r="I1568" s="349">
        <f>SUM(C1653,C1662,C1663,C1674,C1695,C1705,C1717,C1719)</f>
        <v>1</v>
      </c>
      <c r="J1568" s="350">
        <f>SUM(D1653,D1662,D1663,D1674,D1695,D1705,D1717,D1719)</f>
        <v>1</v>
      </c>
      <c r="K1568" s="351">
        <f>SUM(E1653,E1662,E1663,E1674,E1695,E1705,E1717,E1719)</f>
        <v>4</v>
      </c>
      <c r="L1568" s="28" t="s">
        <v>4640</v>
      </c>
    </row>
    <row r="1569" spans="1:12" ht="15">
      <c r="A1569" s="370" t="s">
        <v>2513</v>
      </c>
      <c r="C1569" s="354">
        <v>0</v>
      </c>
      <c r="D1569" s="355">
        <v>0</v>
      </c>
      <c r="E1569" s="356">
        <v>0</v>
      </c>
      <c r="G1569" s="370" t="s">
        <v>4365</v>
      </c>
      <c r="H1569" s="61"/>
      <c r="I1569" s="349">
        <f>SUM(C1570,C1582,C1600,C1638,C1642,C1645,C1646,C1690)</f>
        <v>4</v>
      </c>
      <c r="J1569" s="350">
        <f>SUM(D1570,D1582,D1600,D1638,D1642,D1645,D1646,D1690)</f>
        <v>2</v>
      </c>
      <c r="K1569" s="351">
        <f>SUM(E1570,E1582,E1600,E1638,E1642,E1645,E1646,E1690)</f>
        <v>3</v>
      </c>
      <c r="L1569" s="28" t="s">
        <v>4518</v>
      </c>
    </row>
    <row r="1570" spans="1:12" ht="15">
      <c r="A1570" s="370" t="s">
        <v>3149</v>
      </c>
      <c r="C1570" s="354">
        <v>2</v>
      </c>
      <c r="D1570" s="355">
        <v>1</v>
      </c>
      <c r="E1570" s="356">
        <v>1</v>
      </c>
      <c r="G1570" s="370" t="s">
        <v>4355</v>
      </c>
      <c r="H1570" s="61"/>
      <c r="I1570" s="349">
        <f>SUM(C1575,C1596,C1619,C1621,C1678,C1685,C1694,C1725)</f>
        <v>1</v>
      </c>
      <c r="J1570" s="350">
        <f>SUM(D1575,D1596,D1619,D1621,D1678,D1685,D1694,D1725)</f>
        <v>3</v>
      </c>
      <c r="K1570" s="351">
        <f>SUM(E1575,E1596,E1619,E1621,E1678,E1685,E1694,E1725)</f>
        <v>0</v>
      </c>
      <c r="L1570" s="28" t="s">
        <v>4519</v>
      </c>
    </row>
    <row r="1571" spans="1:12" ht="15">
      <c r="A1571" s="368" t="s">
        <v>1277</v>
      </c>
      <c r="C1571" s="354">
        <v>1</v>
      </c>
      <c r="D1571" s="355">
        <v>0</v>
      </c>
      <c r="E1571" s="356">
        <v>0</v>
      </c>
      <c r="G1571" s="370" t="s">
        <v>1293</v>
      </c>
      <c r="H1571" s="61"/>
      <c r="I1571" s="349">
        <f>SUM(C1580,C1624,C1630,C1641,C1665,C1669,C1680,C1691)</f>
        <v>8</v>
      </c>
      <c r="J1571" s="350">
        <f>SUM(D1580,D1624,D1630,D1641,D1665,D1669,D1680,D1691)</f>
        <v>4</v>
      </c>
      <c r="K1571" s="351">
        <f>SUM(E1580,E1624,E1630,E1641,E1665,E1669,E1680,E1691)</f>
        <v>4</v>
      </c>
      <c r="L1571" s="28" t="s">
        <v>4520</v>
      </c>
    </row>
    <row r="1572" spans="1:12" ht="15">
      <c r="A1572" s="370" t="s">
        <v>2625</v>
      </c>
      <c r="C1572" s="354">
        <v>0</v>
      </c>
      <c r="D1572" s="355">
        <v>0</v>
      </c>
      <c r="E1572" s="356">
        <v>0</v>
      </c>
      <c r="G1572" s="370" t="s">
        <v>2621</v>
      </c>
      <c r="H1572" s="61"/>
      <c r="I1572" s="349">
        <f>SUM(C1584,C1628,C1637,C1660,C1672,C1687,C1679,C1718)</f>
        <v>2</v>
      </c>
      <c r="J1572" s="350">
        <f>SUM(D1584,D1628,D1637,D1660,D1672,D1687,D1679,D1718)</f>
        <v>4</v>
      </c>
      <c r="K1572" s="351">
        <f>SUM(E1584,E1628,E1637,E1660,E1672,E1687,E1679,E1718)</f>
        <v>6</v>
      </c>
      <c r="L1572" s="28" t="s">
        <v>4641</v>
      </c>
    </row>
    <row r="1573" spans="1:12" ht="15">
      <c r="A1573" s="370" t="s">
        <v>637</v>
      </c>
      <c r="C1573" s="354">
        <v>1</v>
      </c>
      <c r="D1573" s="355">
        <v>0</v>
      </c>
      <c r="E1573" s="356">
        <v>0</v>
      </c>
      <c r="G1573" s="370" t="s">
        <v>4568</v>
      </c>
      <c r="H1573" s="61"/>
      <c r="I1573" s="349">
        <f>SUM(C1559,C1573,C1593,C1603,C1618,C1647,C1650,C1693)</f>
        <v>5</v>
      </c>
      <c r="J1573" s="350">
        <f>SUM(D1559,D1573,D1593,D1603,D1618,D1647,D1650,D1693)</f>
        <v>4</v>
      </c>
      <c r="K1573" s="351">
        <f>SUM(E1559,E1573,E1593,E1603,E1618,E1647,E1650,E1693)</f>
        <v>7</v>
      </c>
      <c r="L1573" s="28" t="s">
        <v>4522</v>
      </c>
    </row>
    <row r="1574" spans="1:12" ht="15">
      <c r="A1574" s="370" t="s">
        <v>2503</v>
      </c>
      <c r="C1574" s="354">
        <v>0</v>
      </c>
      <c r="D1574" s="355">
        <v>0</v>
      </c>
      <c r="E1574" s="356">
        <v>0</v>
      </c>
      <c r="G1574" s="370" t="s">
        <v>4359</v>
      </c>
      <c r="H1574" s="61"/>
      <c r="I1574" s="349">
        <f>SUM(C1558,C1569,C1629,C1657,C1670,C1689,C1700,C1708)</f>
        <v>2</v>
      </c>
      <c r="J1574" s="350">
        <f>SUM(D1558,D1569,D1629,D1657,D1670,D1689,D1700,D1708)</f>
        <v>1</v>
      </c>
      <c r="K1574" s="351">
        <f>SUM(E1558,E1569,E1629,E1657,E1670,E1689,E1700,E1708)</f>
        <v>0</v>
      </c>
      <c r="L1574" s="28" t="s">
        <v>4523</v>
      </c>
    </row>
    <row r="1575" spans="1:12" ht="15">
      <c r="A1575" s="367" t="s">
        <v>1579</v>
      </c>
      <c r="C1575" s="354">
        <v>0</v>
      </c>
      <c r="D1575" s="355">
        <v>0</v>
      </c>
      <c r="E1575" s="356">
        <v>0</v>
      </c>
      <c r="G1575" s="370" t="s">
        <v>4364</v>
      </c>
      <c r="I1575" s="349">
        <f>SUM(C1566,C1571,C1578,C1581,C1583,C1594,C1675,C1713)</f>
        <v>2</v>
      </c>
      <c r="J1575" s="350">
        <f>SUM(D1566,D1571,D1578,D1581,D1583,D1594,D1675,D1713)</f>
        <v>2</v>
      </c>
      <c r="K1575" s="351">
        <f>SUM(E1566,E1571,E1578,E1581,E1583,E1594,E1675,E1713)</f>
        <v>0</v>
      </c>
      <c r="L1575" s="28" t="s">
        <v>4524</v>
      </c>
    </row>
    <row r="1576" spans="1:12" ht="15">
      <c r="A1576" s="370" t="s">
        <v>2076</v>
      </c>
      <c r="C1576" s="354">
        <v>0</v>
      </c>
      <c r="D1576" s="355">
        <v>0</v>
      </c>
      <c r="E1576" s="356">
        <v>0</v>
      </c>
      <c r="G1576" s="370" t="s">
        <v>4358</v>
      </c>
      <c r="I1576" s="349">
        <f>SUM(C1565,C1577,C1605,C1643,C1644,C1667,C1683,C1709)</f>
        <v>8</v>
      </c>
      <c r="J1576" s="350">
        <f>SUM(D1565,D1577,D1605,D1643,D1644,D1667,D1683,D1709)</f>
        <v>8</v>
      </c>
      <c r="K1576" s="351">
        <f>SUM(E1565,E1577,E1605,E1643,E1644,E1667,E1683,E1709)</f>
        <v>5</v>
      </c>
      <c r="L1576" s="28" t="s">
        <v>4525</v>
      </c>
    </row>
    <row r="1577" spans="1:12" ht="15">
      <c r="A1577" s="370" t="s">
        <v>152</v>
      </c>
      <c r="C1577" s="354">
        <v>2</v>
      </c>
      <c r="D1577" s="355">
        <v>3</v>
      </c>
      <c r="E1577" s="356">
        <v>3</v>
      </c>
      <c r="G1577" s="370" t="s">
        <v>4395</v>
      </c>
      <c r="I1577" s="349">
        <f>SUM(C1567,C1608,C1616,C1615,C1651,C1702,C1714,C1723)</f>
        <v>2</v>
      </c>
      <c r="J1577" s="350">
        <f>SUM(D1567,D1608,D1616,D1615,D1651,D1702,D1714,D1723)</f>
        <v>2</v>
      </c>
      <c r="K1577" s="351">
        <f>SUM(E1567,E1608,E1616,E1615,E1651,E1702,E1714,E1723)</f>
        <v>3</v>
      </c>
      <c r="L1577" s="28" t="s">
        <v>4642</v>
      </c>
    </row>
    <row r="1578" spans="1:12" ht="15">
      <c r="A1578" s="367" t="s">
        <v>1590</v>
      </c>
      <c r="C1578" s="354">
        <v>0</v>
      </c>
      <c r="D1578" s="355">
        <v>1</v>
      </c>
      <c r="E1578" s="356">
        <v>0</v>
      </c>
      <c r="G1578" s="370" t="s">
        <v>4361</v>
      </c>
      <c r="I1578" s="349">
        <f>SUM(C1561,C1597,C1655,C1656,C1686,C1696,C1706,C1722)</f>
        <v>0</v>
      </c>
      <c r="J1578" s="350">
        <f>SUM(D1561,D1597,D1655,D1656,D1686,D1696,D1706,D1722)</f>
        <v>2</v>
      </c>
      <c r="K1578" s="351">
        <f>SUM(E1561,E1597,E1655,E1656,E1686,E1696,E1706,E1722)</f>
        <v>2</v>
      </c>
      <c r="L1578" s="28" t="s">
        <v>4527</v>
      </c>
    </row>
    <row r="1579" spans="1:12" ht="15">
      <c r="A1579" s="369" t="s">
        <v>3151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2</v>
      </c>
      <c r="C1580" s="354">
        <v>2</v>
      </c>
      <c r="D1580" s="355">
        <v>2</v>
      </c>
      <c r="E1580" s="356">
        <v>0</v>
      </c>
      <c r="I1580" s="345">
        <f>SUM(I1558:I1578)</f>
        <v>61</v>
      </c>
      <c r="J1580" s="345">
        <f>SUM(J1558:J1578)</f>
        <v>55</v>
      </c>
      <c r="K1580" s="345">
        <f>SUM(K1558:K1578)</f>
        <v>55</v>
      </c>
    </row>
    <row r="1581" spans="1:12" ht="15">
      <c r="A1581" s="367" t="s">
        <v>3821</v>
      </c>
      <c r="C1581" s="354">
        <v>0</v>
      </c>
      <c r="D1581" s="355">
        <v>0</v>
      </c>
      <c r="E1581" s="356">
        <v>0</v>
      </c>
    </row>
    <row r="1582" spans="1:12" ht="15">
      <c r="A1582" s="370" t="s">
        <v>2516</v>
      </c>
      <c r="C1582" s="354">
        <v>0</v>
      </c>
      <c r="D1582" s="355">
        <v>0</v>
      </c>
      <c r="E1582" s="356">
        <v>0</v>
      </c>
    </row>
    <row r="1583" spans="1:12" ht="15">
      <c r="A1583" s="367" t="s">
        <v>3845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7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7</v>
      </c>
      <c r="C1586" s="354">
        <v>0</v>
      </c>
      <c r="D1586" s="355">
        <v>0</v>
      </c>
      <c r="E1586" s="356">
        <v>0</v>
      </c>
    </row>
    <row r="1587" spans="1:5" ht="15">
      <c r="A1587" s="367" t="s">
        <v>1591</v>
      </c>
      <c r="C1587" s="354">
        <v>0</v>
      </c>
      <c r="D1587" s="355">
        <v>0</v>
      </c>
      <c r="E1587" s="356">
        <v>0</v>
      </c>
    </row>
    <row r="1588" spans="1:5" ht="15">
      <c r="A1588" s="368" t="s">
        <v>1279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6</v>
      </c>
      <c r="C1589" s="354">
        <v>0</v>
      </c>
      <c r="D1589" s="355">
        <v>0</v>
      </c>
      <c r="E1589" s="356">
        <v>0</v>
      </c>
    </row>
    <row r="1590" spans="1:5" ht="15">
      <c r="A1590" s="367" t="s">
        <v>1584</v>
      </c>
      <c r="C1590" s="354">
        <v>0</v>
      </c>
      <c r="D1590" s="355">
        <v>1</v>
      </c>
      <c r="E1590" s="356">
        <v>1</v>
      </c>
    </row>
    <row r="1591" spans="1:5" ht="15">
      <c r="A1591" s="370" t="s">
        <v>2512</v>
      </c>
      <c r="C1591" s="354">
        <v>0</v>
      </c>
      <c r="D1591" s="355">
        <v>0</v>
      </c>
      <c r="E1591" s="356">
        <v>1</v>
      </c>
    </row>
    <row r="1592" spans="1:5" ht="15">
      <c r="A1592" s="367" t="s">
        <v>3859</v>
      </c>
      <c r="C1592" s="354">
        <v>1</v>
      </c>
      <c r="D1592" s="355">
        <v>0</v>
      </c>
      <c r="E1592" s="356">
        <v>1</v>
      </c>
    </row>
    <row r="1593" spans="1:5" ht="15">
      <c r="A1593" s="370" t="s">
        <v>649</v>
      </c>
      <c r="C1593" s="354">
        <v>0</v>
      </c>
      <c r="D1593" s="355">
        <v>0</v>
      </c>
      <c r="E1593" s="356">
        <v>3</v>
      </c>
    </row>
    <row r="1594" spans="1:5" ht="15">
      <c r="A1594" s="367" t="s">
        <v>3853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1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39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81</v>
      </c>
      <c r="C1597" s="354">
        <v>0</v>
      </c>
      <c r="D1597" s="355">
        <v>1</v>
      </c>
      <c r="E1597" s="356">
        <v>1</v>
      </c>
    </row>
    <row r="1598" spans="1:5" ht="15">
      <c r="A1598" s="367" t="s">
        <v>15</v>
      </c>
      <c r="C1598" s="354">
        <v>0</v>
      </c>
      <c r="D1598" s="355">
        <v>0</v>
      </c>
      <c r="E1598" s="356">
        <v>0</v>
      </c>
    </row>
    <row r="1599" spans="1:5" ht="15">
      <c r="A1599" s="370" t="s">
        <v>2521</v>
      </c>
      <c r="C1599" s="354">
        <v>1</v>
      </c>
      <c r="D1599" s="355">
        <v>1</v>
      </c>
      <c r="E1599" s="356">
        <v>0</v>
      </c>
    </row>
    <row r="1600" spans="1:5" ht="15">
      <c r="A1600" s="369" t="s">
        <v>3154</v>
      </c>
      <c r="C1600" s="354">
        <v>0</v>
      </c>
      <c r="D1600" s="355">
        <v>1</v>
      </c>
      <c r="E1600" s="356">
        <v>1</v>
      </c>
    </row>
    <row r="1601" spans="1:5" ht="15">
      <c r="A1601" s="370" t="s">
        <v>2094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56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80</v>
      </c>
      <c r="C1603" s="354">
        <v>0</v>
      </c>
      <c r="D1603" s="355">
        <v>0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0</v>
      </c>
      <c r="E1604" s="356">
        <v>0</v>
      </c>
    </row>
    <row r="1605" spans="1:5" ht="15">
      <c r="A1605" s="370" t="s">
        <v>3156</v>
      </c>
      <c r="C1605" s="354">
        <v>2</v>
      </c>
      <c r="D1605" s="355">
        <v>2</v>
      </c>
      <c r="E1605" s="356">
        <v>0</v>
      </c>
    </row>
    <row r="1606" spans="1:5" ht="15">
      <c r="A1606" s="370" t="s">
        <v>161</v>
      </c>
      <c r="C1606" s="354">
        <v>0</v>
      </c>
      <c r="D1606" s="355">
        <v>0</v>
      </c>
      <c r="E1606" s="356">
        <v>0</v>
      </c>
    </row>
    <row r="1607" spans="1:5" ht="15">
      <c r="A1607" s="367" t="s">
        <v>3820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51</v>
      </c>
      <c r="C1608" s="354">
        <v>0</v>
      </c>
      <c r="D1608" s="355">
        <v>0</v>
      </c>
      <c r="E1608" s="356">
        <v>0</v>
      </c>
    </row>
    <row r="1609" spans="1:5" ht="15">
      <c r="A1609" s="369" t="s">
        <v>3157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5</v>
      </c>
      <c r="C1610" s="354">
        <v>0</v>
      </c>
      <c r="D1610" s="355">
        <v>0</v>
      </c>
      <c r="E1610" s="356">
        <v>0</v>
      </c>
    </row>
    <row r="1611" spans="1:5" ht="15">
      <c r="A1611" s="367" t="s">
        <v>3823</v>
      </c>
      <c r="C1611" s="354">
        <v>0</v>
      </c>
      <c r="D1611" s="355">
        <v>0</v>
      </c>
      <c r="E1611" s="356">
        <v>0</v>
      </c>
    </row>
    <row r="1612" spans="1:5" ht="15">
      <c r="A1612" s="370" t="s">
        <v>2097</v>
      </c>
      <c r="C1612" s="354">
        <v>0</v>
      </c>
      <c r="D1612" s="355">
        <v>0</v>
      </c>
      <c r="E1612" s="356">
        <v>1</v>
      </c>
    </row>
    <row r="1613" spans="1:5" ht="15">
      <c r="A1613" s="367" t="s">
        <v>3826</v>
      </c>
      <c r="C1613" s="354">
        <v>0</v>
      </c>
      <c r="D1613" s="355">
        <v>0</v>
      </c>
      <c r="E1613" s="356">
        <v>0</v>
      </c>
    </row>
    <row r="1614" spans="1:5" ht="15">
      <c r="A1614" s="370" t="s">
        <v>2507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8</v>
      </c>
      <c r="C1615" s="354">
        <v>0</v>
      </c>
      <c r="D1615" s="355">
        <v>1</v>
      </c>
      <c r="E1615" s="356">
        <v>1</v>
      </c>
    </row>
    <row r="1616" spans="1:5" ht="15">
      <c r="A1616" s="367" t="s">
        <v>3834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80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28</v>
      </c>
      <c r="C1618" s="354">
        <v>1</v>
      </c>
      <c r="D1618" s="355">
        <v>1</v>
      </c>
      <c r="E1618" s="356">
        <v>0</v>
      </c>
    </row>
    <row r="1619" spans="1:5" ht="15">
      <c r="A1619" s="369" t="s">
        <v>3159</v>
      </c>
      <c r="C1619" s="354">
        <v>0</v>
      </c>
      <c r="D1619" s="355">
        <v>0</v>
      </c>
      <c r="E1619" s="356">
        <v>0</v>
      </c>
    </row>
    <row r="1620" spans="1:5" ht="15">
      <c r="A1620" s="370" t="s">
        <v>2529</v>
      </c>
      <c r="C1620" s="354">
        <v>0</v>
      </c>
      <c r="D1620" s="355">
        <v>0</v>
      </c>
      <c r="E1620" s="356">
        <v>0</v>
      </c>
    </row>
    <row r="1621" spans="1:5" ht="15">
      <c r="A1621" s="367" t="s">
        <v>3855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37</v>
      </c>
      <c r="C1622" s="354">
        <v>1</v>
      </c>
      <c r="D1622" s="355">
        <v>1</v>
      </c>
      <c r="E1622" s="356">
        <v>0</v>
      </c>
    </row>
    <row r="1623" spans="1:5" ht="15">
      <c r="A1623" s="370" t="s">
        <v>665</v>
      </c>
      <c r="C1623" s="354">
        <v>0</v>
      </c>
      <c r="D1623" s="355">
        <v>0</v>
      </c>
      <c r="E1623" s="356">
        <v>0</v>
      </c>
    </row>
    <row r="1624" spans="1:5" ht="15">
      <c r="A1624" s="370" t="s">
        <v>2528</v>
      </c>
      <c r="C1624" s="354">
        <v>0</v>
      </c>
      <c r="D1624" s="355">
        <v>0</v>
      </c>
      <c r="E1624" s="356">
        <v>1</v>
      </c>
    </row>
    <row r="1625" spans="1:5" ht="15">
      <c r="A1625" s="367" t="s">
        <v>2171</v>
      </c>
      <c r="C1625" s="354">
        <v>3</v>
      </c>
      <c r="D1625" s="355">
        <v>1</v>
      </c>
      <c r="E1625" s="356">
        <v>1</v>
      </c>
    </row>
    <row r="1626" spans="1:5" ht="15">
      <c r="A1626" s="370" t="s">
        <v>3160</v>
      </c>
      <c r="C1626" s="354">
        <v>1</v>
      </c>
      <c r="D1626" s="355">
        <v>0</v>
      </c>
      <c r="E1626" s="356">
        <v>2</v>
      </c>
    </row>
    <row r="1627" spans="1:5" ht="15">
      <c r="A1627" s="370" t="s">
        <v>2511</v>
      </c>
      <c r="C1627" s="354">
        <v>0</v>
      </c>
      <c r="D1627" s="355">
        <v>1</v>
      </c>
      <c r="E1627" s="356">
        <v>0</v>
      </c>
    </row>
    <row r="1628" spans="1:5" ht="15">
      <c r="A1628" s="370" t="s">
        <v>661</v>
      </c>
      <c r="C1628" s="354">
        <v>0</v>
      </c>
      <c r="D1628" s="355">
        <v>0</v>
      </c>
      <c r="E1628" s="356">
        <v>0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1</v>
      </c>
    </row>
    <row r="1631" spans="1:5" ht="15">
      <c r="A1631" s="370" t="s">
        <v>2073</v>
      </c>
      <c r="C1631" s="354">
        <v>3</v>
      </c>
      <c r="D1631" s="355">
        <v>0</v>
      </c>
      <c r="E1631" s="356">
        <v>1</v>
      </c>
    </row>
    <row r="1632" spans="1:5" ht="15">
      <c r="A1632" s="367" t="s">
        <v>1592</v>
      </c>
      <c r="C1632" s="354">
        <v>0</v>
      </c>
      <c r="D1632" s="355">
        <v>0</v>
      </c>
      <c r="E1632" s="356">
        <v>1</v>
      </c>
    </row>
    <row r="1633" spans="1:5" ht="15">
      <c r="A1633" s="370" t="s">
        <v>3161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2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35</v>
      </c>
      <c r="C1635" s="354">
        <v>0</v>
      </c>
      <c r="D1635" s="355">
        <v>1</v>
      </c>
      <c r="E1635" s="356">
        <v>0</v>
      </c>
    </row>
    <row r="1636" spans="1:5" ht="15">
      <c r="A1636" s="370" t="s">
        <v>2083</v>
      </c>
      <c r="C1636" s="354">
        <v>0</v>
      </c>
      <c r="D1636" s="355">
        <v>0</v>
      </c>
      <c r="E1636" s="356">
        <v>1</v>
      </c>
    </row>
    <row r="1637" spans="1:5" ht="15">
      <c r="A1637" s="367" t="s">
        <v>1593</v>
      </c>
      <c r="C1637" s="354">
        <v>0</v>
      </c>
      <c r="D1637" s="355">
        <v>2</v>
      </c>
      <c r="E1637" s="356">
        <v>0</v>
      </c>
    </row>
    <row r="1638" spans="1:5" ht="15">
      <c r="A1638" s="369" t="s">
        <v>3163</v>
      </c>
      <c r="C1638" s="354">
        <v>1</v>
      </c>
      <c r="D1638" s="355">
        <v>0</v>
      </c>
      <c r="E1638" s="356">
        <v>0</v>
      </c>
    </row>
    <row r="1639" spans="1:5" ht="15">
      <c r="A1639" s="370" t="s">
        <v>629</v>
      </c>
      <c r="C1639" s="354">
        <v>0</v>
      </c>
      <c r="D1639" s="355">
        <v>0</v>
      </c>
      <c r="E1639" s="356">
        <v>1</v>
      </c>
    </row>
    <row r="1640" spans="1:5" ht="15">
      <c r="A1640" s="370" t="s">
        <v>2082</v>
      </c>
      <c r="C1640" s="354">
        <v>0</v>
      </c>
      <c r="D1640" s="355">
        <v>1</v>
      </c>
      <c r="E1640" s="356">
        <v>0</v>
      </c>
    </row>
    <row r="1641" spans="1:5" ht="15">
      <c r="A1641" s="370" t="s">
        <v>630</v>
      </c>
      <c r="C1641" s="354">
        <v>4</v>
      </c>
      <c r="D1641" s="355">
        <v>2</v>
      </c>
      <c r="E1641" s="356">
        <v>2</v>
      </c>
    </row>
    <row r="1642" spans="1:5" ht="15">
      <c r="A1642" s="370" t="s">
        <v>3164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0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8</v>
      </c>
      <c r="C1645" s="354">
        <v>1</v>
      </c>
      <c r="D1645" s="355">
        <v>0</v>
      </c>
      <c r="E1645" s="356">
        <v>0</v>
      </c>
    </row>
    <row r="1646" spans="1:5" ht="15">
      <c r="A1646" s="367" t="s">
        <v>3833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8</v>
      </c>
      <c r="C1647" s="354">
        <v>1</v>
      </c>
      <c r="D1647" s="355">
        <v>0</v>
      </c>
      <c r="E1647" s="356">
        <v>0</v>
      </c>
    </row>
    <row r="1648" spans="1:5" ht="15">
      <c r="A1648" s="367" t="s">
        <v>4073</v>
      </c>
      <c r="C1648" s="354">
        <v>0</v>
      </c>
      <c r="D1648" s="355">
        <v>0</v>
      </c>
      <c r="E1648" s="356">
        <v>1</v>
      </c>
    </row>
    <row r="1649" spans="1:5" ht="15">
      <c r="A1649" s="367" t="s">
        <v>3842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80</v>
      </c>
      <c r="C1650" s="354">
        <v>0</v>
      </c>
      <c r="D1650" s="355">
        <v>0</v>
      </c>
      <c r="E1650" s="356">
        <v>0</v>
      </c>
    </row>
    <row r="1651" spans="1:5" ht="15">
      <c r="A1651" s="367" t="s">
        <v>1594</v>
      </c>
      <c r="C1651" s="354">
        <v>0</v>
      </c>
      <c r="D1651" s="355">
        <v>0</v>
      </c>
      <c r="E1651" s="356">
        <v>0</v>
      </c>
    </row>
    <row r="1652" spans="1:5" ht="15">
      <c r="A1652" s="370" t="s">
        <v>2509</v>
      </c>
      <c r="C1652" s="354">
        <v>0</v>
      </c>
      <c r="D1652" s="355">
        <v>1</v>
      </c>
      <c r="E1652" s="356">
        <v>0</v>
      </c>
    </row>
    <row r="1653" spans="1:5" ht="15">
      <c r="A1653" s="367" t="s">
        <v>3857</v>
      </c>
      <c r="C1653" s="354">
        <v>0</v>
      </c>
      <c r="D1653" s="355">
        <v>0</v>
      </c>
      <c r="E1653" s="356">
        <v>1</v>
      </c>
    </row>
    <row r="1654" spans="1:5" ht="15">
      <c r="A1654" s="369" t="s">
        <v>3165</v>
      </c>
      <c r="C1654" s="354">
        <v>0</v>
      </c>
      <c r="D1654" s="355">
        <v>1</v>
      </c>
      <c r="E1654" s="356">
        <v>0</v>
      </c>
    </row>
    <row r="1655" spans="1:5" ht="15">
      <c r="A1655" s="369" t="s">
        <v>3166</v>
      </c>
      <c r="C1655" s="354">
        <v>0</v>
      </c>
      <c r="D1655" s="355">
        <v>0</v>
      </c>
      <c r="E1655" s="356">
        <v>0</v>
      </c>
    </row>
    <row r="1656" spans="1:5" ht="15">
      <c r="A1656" s="370" t="s">
        <v>2078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3</v>
      </c>
      <c r="C1657" s="354">
        <v>0</v>
      </c>
      <c r="D1657" s="355">
        <v>0</v>
      </c>
      <c r="E1657" s="356">
        <v>0</v>
      </c>
    </row>
    <row r="1658" spans="1:5" ht="15">
      <c r="A1658" s="489" t="s">
        <v>27</v>
      </c>
      <c r="C1658" s="354">
        <v>0</v>
      </c>
      <c r="D1658" s="355">
        <v>2</v>
      </c>
      <c r="E1658" s="356">
        <v>0</v>
      </c>
    </row>
    <row r="1659" spans="1:5" ht="15">
      <c r="A1659" s="367" t="s">
        <v>3846</v>
      </c>
      <c r="C1659" s="354">
        <v>0</v>
      </c>
      <c r="D1659" s="355">
        <v>0</v>
      </c>
      <c r="E1659" s="356">
        <v>0</v>
      </c>
    </row>
    <row r="1660" spans="1:5" ht="15">
      <c r="A1660" s="370" t="s">
        <v>644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27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4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831</v>
      </c>
      <c r="C1663" s="354">
        <v>1</v>
      </c>
      <c r="D1663" s="355">
        <v>0</v>
      </c>
      <c r="E1663" s="356">
        <v>1</v>
      </c>
    </row>
    <row r="1664" spans="1:5" ht="15">
      <c r="A1664" s="370" t="s">
        <v>2530</v>
      </c>
      <c r="C1664" s="354">
        <v>1</v>
      </c>
      <c r="D1664" s="355">
        <v>0</v>
      </c>
      <c r="E1664" s="356">
        <v>0</v>
      </c>
    </row>
    <row r="1665" spans="1:5" ht="15">
      <c r="A1665" s="489" t="s">
        <v>3167</v>
      </c>
      <c r="C1665" s="354">
        <v>0</v>
      </c>
      <c r="D1665" s="355">
        <v>0</v>
      </c>
      <c r="E1665" s="356">
        <v>0</v>
      </c>
    </row>
    <row r="1666" spans="1:5" ht="15">
      <c r="A1666" s="489" t="s">
        <v>3168</v>
      </c>
      <c r="C1666" s="354">
        <v>2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90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1</v>
      </c>
      <c r="C1669" s="354">
        <v>0</v>
      </c>
      <c r="D1669" s="355">
        <v>0</v>
      </c>
      <c r="E1669" s="356">
        <v>0</v>
      </c>
    </row>
    <row r="1670" spans="1:5" ht="15">
      <c r="A1670" s="370" t="s">
        <v>2519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1</v>
      </c>
      <c r="E1671" s="356">
        <v>0</v>
      </c>
    </row>
    <row r="1672" spans="1:5" ht="15">
      <c r="A1672" s="368" t="s">
        <v>1284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54</v>
      </c>
      <c r="C1673" s="354">
        <v>0</v>
      </c>
      <c r="D1673" s="355">
        <v>0</v>
      </c>
      <c r="E1673" s="356">
        <v>2</v>
      </c>
    </row>
    <row r="1674" spans="1:5" ht="15">
      <c r="A1674" s="367" t="s">
        <v>3852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5</v>
      </c>
      <c r="C1675" s="354">
        <v>1</v>
      </c>
      <c r="D1675" s="355">
        <v>0</v>
      </c>
      <c r="E1675" s="356">
        <v>0</v>
      </c>
    </row>
    <row r="1676" spans="1:5" ht="15">
      <c r="A1676" s="370" t="s">
        <v>2520</v>
      </c>
      <c r="C1676" s="354">
        <v>0</v>
      </c>
      <c r="D1676" s="355">
        <v>0</v>
      </c>
      <c r="E1676" s="356">
        <v>0</v>
      </c>
    </row>
    <row r="1677" spans="1:5" ht="15">
      <c r="A1677" s="369" t="s">
        <v>3169</v>
      </c>
      <c r="C1677" s="354">
        <v>0</v>
      </c>
      <c r="D1677" s="355">
        <v>0</v>
      </c>
      <c r="E1677" s="356">
        <v>0</v>
      </c>
    </row>
    <row r="1678" spans="1:5" ht="15">
      <c r="A1678" s="367" t="s">
        <v>1614</v>
      </c>
      <c r="C1678" s="354">
        <v>0</v>
      </c>
      <c r="D1678" s="355">
        <v>2</v>
      </c>
      <c r="E1678" s="356">
        <v>0</v>
      </c>
    </row>
    <row r="1679" spans="1:5" ht="15">
      <c r="A1679" s="370" t="s">
        <v>616</v>
      </c>
      <c r="C1679" s="354">
        <v>1</v>
      </c>
      <c r="D1679" s="355">
        <v>1</v>
      </c>
      <c r="E1679" s="356">
        <v>1</v>
      </c>
    </row>
    <row r="1680" spans="1:5" ht="15">
      <c r="A1680" s="367" t="s">
        <v>3836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5</v>
      </c>
      <c r="C1681" s="354">
        <v>0</v>
      </c>
      <c r="D1681" s="355">
        <v>0</v>
      </c>
      <c r="E1681" s="356">
        <v>0</v>
      </c>
    </row>
    <row r="1682" spans="1:5" ht="15">
      <c r="A1682" s="367" t="s">
        <v>1666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22</v>
      </c>
      <c r="C1683" s="354">
        <v>0</v>
      </c>
      <c r="D1683" s="355">
        <v>0</v>
      </c>
      <c r="E1683" s="356">
        <v>0</v>
      </c>
    </row>
    <row r="1684" spans="1:5" ht="15">
      <c r="A1684" s="370" t="s">
        <v>600</v>
      </c>
      <c r="C1684" s="354">
        <v>0</v>
      </c>
      <c r="D1684" s="355">
        <v>1</v>
      </c>
      <c r="E1684" s="356">
        <v>0</v>
      </c>
    </row>
    <row r="1685" spans="1:5" ht="15">
      <c r="A1685" s="367" t="s">
        <v>3858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41</v>
      </c>
      <c r="C1686" s="354">
        <v>0</v>
      </c>
      <c r="D1686" s="355">
        <v>0</v>
      </c>
      <c r="E1686" s="356">
        <v>0</v>
      </c>
    </row>
    <row r="1687" spans="1:5" ht="15">
      <c r="A1687" s="367" t="s">
        <v>1575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10</v>
      </c>
      <c r="C1688" s="354">
        <v>0</v>
      </c>
      <c r="D1688" s="355">
        <v>0</v>
      </c>
      <c r="E1688" s="356">
        <v>0</v>
      </c>
    </row>
    <row r="1689" spans="1:5" ht="15">
      <c r="A1689" s="370" t="s">
        <v>2612</v>
      </c>
      <c r="C1689" s="354">
        <v>0</v>
      </c>
      <c r="D1689" s="355">
        <v>0</v>
      </c>
      <c r="E1689" s="356">
        <v>0</v>
      </c>
    </row>
    <row r="1690" spans="1:5" ht="15">
      <c r="A1690" s="369" t="s">
        <v>3171</v>
      </c>
      <c r="C1690" s="354">
        <v>0</v>
      </c>
      <c r="D1690" s="355">
        <v>0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0</v>
      </c>
    </row>
    <row r="1692" spans="1:5" ht="15">
      <c r="A1692" s="370" t="s">
        <v>2514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5</v>
      </c>
      <c r="C1693" s="354">
        <v>0</v>
      </c>
      <c r="D1693" s="355">
        <v>2</v>
      </c>
      <c r="E1693" s="356">
        <v>3</v>
      </c>
    </row>
    <row r="1694" spans="1:5" ht="15">
      <c r="A1694" s="369" t="s">
        <v>3172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824</v>
      </c>
      <c r="C1695" s="354">
        <v>0</v>
      </c>
      <c r="D1695" s="355">
        <v>0</v>
      </c>
      <c r="E1695" s="356">
        <v>0</v>
      </c>
    </row>
    <row r="1696" spans="1:5" ht="15">
      <c r="A1696" s="367" t="s">
        <v>3847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8</v>
      </c>
      <c r="C1697" s="354">
        <v>0</v>
      </c>
      <c r="D1697" s="355">
        <v>1</v>
      </c>
      <c r="E1697" s="356">
        <v>0</v>
      </c>
    </row>
    <row r="1698" spans="1:5" ht="15">
      <c r="A1698" s="367" t="s">
        <v>33</v>
      </c>
      <c r="C1698" s="354">
        <v>0</v>
      </c>
      <c r="D1698" s="355">
        <v>0</v>
      </c>
      <c r="E1698" s="356">
        <v>0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1</v>
      </c>
      <c r="D1700" s="355">
        <v>1</v>
      </c>
      <c r="E1700" s="356">
        <v>0</v>
      </c>
    </row>
    <row r="1701" spans="1:5" ht="15">
      <c r="A1701" s="369" t="s">
        <v>3173</v>
      </c>
      <c r="C1701" s="354">
        <v>1</v>
      </c>
      <c r="D1701" s="355">
        <v>0</v>
      </c>
      <c r="E1701" s="356">
        <v>0</v>
      </c>
    </row>
    <row r="1702" spans="1:5" ht="15">
      <c r="A1702" s="367" t="s">
        <v>3838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48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43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44</v>
      </c>
      <c r="C1705" s="354">
        <v>0</v>
      </c>
      <c r="D1705" s="355">
        <v>0</v>
      </c>
      <c r="E1705" s="356">
        <v>0</v>
      </c>
    </row>
    <row r="1706" spans="1:5" ht="15">
      <c r="A1706" s="370" t="s">
        <v>2517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6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8</v>
      </c>
      <c r="C1708" s="354">
        <v>0</v>
      </c>
      <c r="D1708" s="355">
        <v>0</v>
      </c>
      <c r="E1708" s="356">
        <v>0</v>
      </c>
    </row>
    <row r="1709" spans="1:5" ht="15">
      <c r="A1709" s="367" t="s">
        <v>3830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3</v>
      </c>
      <c r="C1710" s="354">
        <v>1</v>
      </c>
      <c r="D1710" s="355">
        <v>1</v>
      </c>
      <c r="E1710" s="356">
        <v>0</v>
      </c>
    </row>
    <row r="1711" spans="1:5" ht="15">
      <c r="A1711" s="367" t="s">
        <v>1596</v>
      </c>
      <c r="C1711" s="354">
        <v>0</v>
      </c>
      <c r="D1711" s="355">
        <v>1</v>
      </c>
      <c r="E1711" s="356">
        <v>1</v>
      </c>
    </row>
    <row r="1712" spans="1:5" ht="15">
      <c r="A1712" s="370" t="s">
        <v>179</v>
      </c>
      <c r="C1712" s="354">
        <v>0</v>
      </c>
      <c r="D1712" s="355">
        <v>0</v>
      </c>
      <c r="E1712" s="356">
        <v>1</v>
      </c>
    </row>
    <row r="1713" spans="1:5" ht="15">
      <c r="A1713" s="370" t="s">
        <v>2506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49</v>
      </c>
      <c r="C1714" s="354">
        <v>0</v>
      </c>
      <c r="D1714" s="355">
        <v>0</v>
      </c>
      <c r="E1714" s="356">
        <v>0</v>
      </c>
    </row>
    <row r="1715" spans="1:5" ht="15">
      <c r="A1715" s="370" t="s">
        <v>2095</v>
      </c>
      <c r="C1715" s="354">
        <v>2</v>
      </c>
      <c r="D1715" s="355">
        <v>1</v>
      </c>
      <c r="E1715" s="356">
        <v>0</v>
      </c>
    </row>
    <row r="1716" spans="1:5" ht="15">
      <c r="A1716" s="367" t="s">
        <v>3829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5</v>
      </c>
      <c r="C1717" s="354">
        <v>0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5</v>
      </c>
      <c r="C1719" s="354">
        <v>0</v>
      </c>
      <c r="D1719" s="355">
        <v>0</v>
      </c>
      <c r="E1719" s="356">
        <v>0</v>
      </c>
    </row>
    <row r="1720" spans="1:5" ht="15">
      <c r="A1720" s="367" t="s">
        <v>3850</v>
      </c>
      <c r="C1720" s="354">
        <v>0</v>
      </c>
      <c r="D1720" s="355">
        <v>0</v>
      </c>
      <c r="E1720" s="356">
        <v>0</v>
      </c>
    </row>
    <row r="1721" spans="1:5" ht="15">
      <c r="A1721" s="370" t="s">
        <v>2526</v>
      </c>
      <c r="C1721" s="354">
        <v>0</v>
      </c>
      <c r="D1721" s="355">
        <v>1</v>
      </c>
      <c r="E1721" s="356">
        <v>1</v>
      </c>
    </row>
    <row r="1722" spans="1:5" ht="15">
      <c r="A1722" s="370" t="s">
        <v>2524</v>
      </c>
      <c r="C1722" s="354">
        <v>0</v>
      </c>
      <c r="D1722" s="355">
        <v>1</v>
      </c>
      <c r="E1722" s="356">
        <v>0</v>
      </c>
    </row>
    <row r="1723" spans="1:5" ht="15">
      <c r="A1723" s="370" t="s">
        <v>2505</v>
      </c>
      <c r="C1723" s="354">
        <v>0</v>
      </c>
      <c r="D1723" s="355">
        <v>0</v>
      </c>
      <c r="E1723" s="356">
        <v>1</v>
      </c>
    </row>
    <row r="1724" spans="1:5" ht="15">
      <c r="A1724" s="370" t="s">
        <v>620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1</v>
      </c>
      <c r="C1725" s="354">
        <v>0</v>
      </c>
      <c r="D1725" s="355">
        <v>0</v>
      </c>
      <c r="E1725" s="356">
        <v>0</v>
      </c>
    </row>
    <row r="1728" spans="1:5">
      <c r="C1728" s="1">
        <f>SUM(C1558:C1725)</f>
        <v>61</v>
      </c>
      <c r="D1728" s="1">
        <f>SUM(D1558:D1725)</f>
        <v>55</v>
      </c>
      <c r="E1728" s="1">
        <f>SUM(E1558:E1725)</f>
        <v>55</v>
      </c>
    </row>
  </sheetData>
  <sortState xmlns:xlrd2="http://schemas.microsoft.com/office/spreadsheetml/2017/richdata2" ref="S1385:Y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zoomScaleNormal="100" workbookViewId="0">
      <pane xSplit="2" topLeftCell="C1" activePane="topRight" state="frozen"/>
      <selection pane="topRight" activeCell="L10" sqref="L10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2</v>
      </c>
      <c r="O3" s="304">
        <v>2023</v>
      </c>
      <c r="P3" s="304">
        <v>2024</v>
      </c>
      <c r="Q3" s="304">
        <v>2025</v>
      </c>
      <c r="R3" s="41"/>
      <c r="S3" s="304">
        <v>2022</v>
      </c>
      <c r="T3" s="304">
        <v>2023</v>
      </c>
      <c r="U3" s="304">
        <v>2024</v>
      </c>
      <c r="V3" s="304">
        <v>2025</v>
      </c>
      <c r="W3" s="41"/>
      <c r="X3" s="304">
        <v>2022</v>
      </c>
      <c r="Y3" s="304">
        <v>2023</v>
      </c>
      <c r="Z3" s="304">
        <v>2024</v>
      </c>
      <c r="AA3" s="304">
        <v>2025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